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63" documentId="8_{050AFC0B-4AB8-4CA8-82E3-C6EC7D3D2882}" xr6:coauthVersionLast="47" xr6:coauthVersionMax="47" xr10:uidLastSave="{151A72C7-7497-46AA-8CBC-DB03ED46024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9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L5" i="4" s="1" a="1"/>
  <c r="BL5" i="4" s="1"/>
  <c r="BK6" i="4"/>
  <c r="BK7" i="4"/>
  <c r="BL7" i="4" s="1" a="1"/>
  <c r="BL7" i="4" s="1"/>
  <c r="BK8" i="4"/>
  <c r="BL8" i="4" s="1" a="1"/>
  <c r="BL8" i="4" s="1"/>
  <c r="BK9" i="4"/>
  <c r="BL9" i="4" s="1" a="1"/>
  <c r="BL9" i="4" s="1"/>
  <c r="BK10" i="4"/>
  <c r="BK11" i="4"/>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K22" i="4"/>
  <c r="BK23" i="4"/>
  <c r="BL23" i="4" s="1" a="1"/>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L43" i="4" s="1" a="1"/>
  <c r="BL43" i="4" s="1"/>
  <c r="BK44" i="4"/>
  <c r="BL44" i="4" s="1" a="1"/>
  <c r="BL44" i="4" s="1"/>
  <c r="BK45" i="4"/>
  <c r="BL45" i="4" s="1" a="1"/>
  <c r="BL45" i="4" s="1"/>
  <c r="BK46" i="4"/>
  <c r="BK47" i="4"/>
  <c r="BK48" i="4"/>
  <c r="BL48" i="4" s="1" a="1"/>
  <c r="BL48" i="4" s="1"/>
  <c r="BK49" i="4"/>
  <c r="BL49" i="4" s="1" a="1"/>
  <c r="BL49" i="4" s="1"/>
  <c r="BK50" i="4"/>
  <c r="BK51" i="4"/>
  <c r="BL51" i="4" s="1" a="1"/>
  <c r="BK52" i="4"/>
  <c r="BL52" i="4" s="1" a="1"/>
  <c r="BL52" i="4" s="1"/>
  <c r="BK53" i="4"/>
  <c r="BL53" i="4" s="1" a="1"/>
  <c r="BL53" i="4" s="1"/>
  <c r="BK54" i="4"/>
  <c r="BK55" i="4"/>
  <c r="BL55" i="4" s="1" a="1"/>
  <c r="BL55" i="4" s="1"/>
  <c r="BK56" i="4"/>
  <c r="BL56" i="4" s="1" a="1"/>
  <c r="BL56" i="4" s="1"/>
  <c r="BK57" i="4"/>
  <c r="BL57" i="4" s="1" a="1"/>
  <c r="BL57" i="4" s="1"/>
  <c r="BK58" i="4"/>
  <c r="BK59" i="4"/>
  <c r="BL59" i="4" s="1" a="1"/>
  <c r="BK60" i="4"/>
  <c r="BL60" i="4" s="1" a="1"/>
  <c r="BL60" i="4" s="1"/>
  <c r="BK61" i="4"/>
  <c r="BL61" i="4" s="1" a="1"/>
  <c r="BL61" i="4" s="1"/>
  <c r="BK62" i="4"/>
  <c r="BK63" i="4"/>
  <c r="BL63" i="4" s="1" a="1"/>
  <c r="BL63" i="4" s="1"/>
  <c r="BK64" i="4"/>
  <c r="BK65" i="4"/>
  <c r="BL65" i="4" s="1" a="1"/>
  <c r="BL65" i="4" s="1"/>
  <c r="BK66" i="4"/>
  <c r="BK67" i="4"/>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K96" i="4"/>
  <c r="BK97" i="4"/>
  <c r="BL97" i="4" s="1" a="1"/>
  <c r="BL97" i="4" s="1"/>
  <c r="BK98" i="4"/>
  <c r="BK99" i="4"/>
  <c r="BL99" i="4" s="1" a="1"/>
  <c r="BK100" i="4"/>
  <c r="BK101" i="4"/>
  <c r="BL101" i="4" s="1" a="1"/>
  <c r="BL101" i="4" s="1"/>
  <c r="BK102" i="4"/>
  <c r="BK103" i="4"/>
  <c r="BL103" i="4" s="1" a="1"/>
  <c r="BK104" i="4"/>
  <c r="BK105" i="4"/>
  <c r="BL105" i="4" s="1" a="1"/>
  <c r="BL105" i="4" s="1"/>
  <c r="BK106" i="4"/>
  <c r="BK107" i="4"/>
  <c r="BL107" i="4" s="1" a="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K120" i="4"/>
  <c r="BK121" i="4"/>
  <c r="BL121" i="4" s="1" a="1"/>
  <c r="BL121" i="4" s="1"/>
  <c r="BK122" i="4"/>
  <c r="BK123" i="4"/>
  <c r="BK124" i="4"/>
  <c r="BK125" i="4"/>
  <c r="BL125" i="4" s="1" a="1"/>
  <c r="BL125" i="4" s="1"/>
  <c r="BK126" i="4"/>
  <c r="BK127" i="4"/>
  <c r="BL127" i="4" s="1" a="1"/>
  <c r="BL127" i="4" s="1"/>
  <c r="BK128" i="4"/>
  <c r="BK129" i="4"/>
  <c r="BL129" i="4" s="1" a="1"/>
  <c r="BK130" i="4"/>
  <c r="BK131" i="4"/>
  <c r="BK132" i="4"/>
  <c r="BK133" i="4"/>
  <c r="BL133" i="4" s="1" a="1"/>
  <c r="BL133" i="4" s="1"/>
  <c r="BK134" i="4"/>
  <c r="BK135" i="4"/>
  <c r="BL135" i="4" s="1" a="1"/>
  <c r="BK136" i="4"/>
  <c r="BK137" i="4"/>
  <c r="BL137" i="4" s="1" a="1"/>
  <c r="BL137" i="4" s="1"/>
  <c r="BK138" i="4"/>
  <c r="BK139" i="4"/>
  <c r="BK140" i="4"/>
  <c r="BK141" i="4"/>
  <c r="BL141" i="4" s="1" a="1"/>
  <c r="BL141" i="4" s="1"/>
  <c r="BK142" i="4"/>
  <c r="BK143" i="4"/>
  <c r="BL143" i="4" s="1" a="1"/>
  <c r="BL143" i="4" s="1"/>
  <c r="BK144" i="4"/>
  <c r="BK145" i="4"/>
  <c r="BL145" i="4" s="1" a="1"/>
  <c r="BL145" i="4" s="1"/>
  <c r="BK146" i="4"/>
  <c r="BK147" i="4"/>
  <c r="BL147" i="4" s="1" a="1"/>
  <c r="BL147" i="4" s="1"/>
  <c r="BK148" i="4"/>
  <c r="BK149" i="4"/>
  <c r="BL149" i="4" s="1" a="1"/>
  <c r="BK150" i="4"/>
  <c r="BK151" i="4"/>
  <c r="BK152" i="4"/>
  <c r="BK153" i="4"/>
  <c r="BL153" i="4" s="1" a="1"/>
  <c r="BL153" i="4" s="1"/>
  <c r="BK154" i="4"/>
  <c r="BK155" i="4"/>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K180" i="4"/>
  <c r="BK181" i="4"/>
  <c r="BL181" i="4" s="1" a="1"/>
  <c r="BL181" i="4" s="1"/>
  <c r="BK182" i="4"/>
  <c r="BK183" i="4"/>
  <c r="BL183" i="4" s="1" a="1"/>
  <c r="BK184" i="4"/>
  <c r="BK185" i="4"/>
  <c r="BL185" i="4" s="1" a="1"/>
  <c r="BL185" i="4" s="1"/>
  <c r="BK186" i="4"/>
  <c r="BK187" i="4"/>
  <c r="BL187" i="4" s="1" a="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K204" i="4"/>
  <c r="BK205" i="4"/>
  <c r="BL205" i="4" s="1" a="1"/>
  <c r="BL205" i="4" s="1"/>
  <c r="BK206" i="4"/>
  <c r="BK207" i="4"/>
  <c r="BL207" i="4" s="1" a="1"/>
  <c r="BL207" i="4" s="1"/>
  <c r="BK208" i="4"/>
  <c r="BK209" i="4"/>
  <c r="BL209" i="4" s="1" a="1"/>
  <c r="BL209" i="4" s="1"/>
  <c r="BK210" i="4"/>
  <c r="BK211" i="4"/>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K228" i="4"/>
  <c r="BK229" i="4"/>
  <c r="BL229" i="4" s="1" a="1"/>
  <c r="BL229" i="4" s="1"/>
  <c r="BK230" i="4"/>
  <c r="BK231" i="4"/>
  <c r="BL231" i="4" s="1" a="1"/>
  <c r="BL231" i="4" s="1"/>
  <c r="BK232" i="4"/>
  <c r="BK233" i="4"/>
  <c r="BL233" i="4" s="1" a="1"/>
  <c r="BL233" i="4" s="1"/>
  <c r="BK234" i="4"/>
  <c r="BK235" i="4"/>
  <c r="BK236" i="4"/>
  <c r="BK237" i="4"/>
  <c r="BL237" i="4" s="1" a="1"/>
  <c r="BL237" i="4" s="1"/>
  <c r="BK238" i="4"/>
  <c r="BK239" i="4"/>
  <c r="BK240" i="4"/>
  <c r="BK241" i="4"/>
  <c r="BL241" i="4" s="1" a="1"/>
  <c r="BL241" i="4" s="1"/>
  <c r="BK242" i="4"/>
  <c r="BK243" i="4"/>
  <c r="BL243" i="4" s="1" a="1"/>
  <c r="BL243" i="4" s="1"/>
  <c r="BK244" i="4"/>
  <c r="BK245" i="4"/>
  <c r="BL245" i="4" s="1" a="1"/>
  <c r="BL245" i="4" s="1"/>
  <c r="BK246" i="4"/>
  <c r="BK247" i="4"/>
  <c r="BL247" i="4" s="1" a="1"/>
  <c r="BK248" i="4"/>
  <c r="BK249" i="4"/>
  <c r="BL249" i="4" s="1" a="1"/>
  <c r="BL249" i="4" s="1"/>
  <c r="BK250" i="4"/>
  <c r="BK251" i="4"/>
  <c r="BL251" i="4" s="1" a="1"/>
  <c r="BL251" i="4" s="1"/>
  <c r="BK252" i="4"/>
  <c r="BK253" i="4"/>
  <c r="BL253" i="4" s="1" a="1"/>
  <c r="BL253" i="4" s="1"/>
  <c r="BK254" i="4"/>
  <c r="BK255" i="4"/>
  <c r="BK256" i="4"/>
  <c r="BK257" i="4"/>
  <c r="BL257" i="4" s="1" a="1"/>
  <c r="BL257" i="4" s="1"/>
  <c r="BK258" i="4"/>
  <c r="BK259" i="4"/>
  <c r="BL259" i="4" s="1" a="1"/>
  <c r="BL259" i="4" s="1"/>
  <c r="BK260" i="4"/>
  <c r="BK261" i="4"/>
  <c r="BL261" i="4" s="1" a="1"/>
  <c r="BL261" i="4" s="1"/>
  <c r="BK262" i="4"/>
  <c r="BK263" i="4"/>
  <c r="BK264" i="4"/>
  <c r="BK265" i="4"/>
  <c r="BL265" i="4" s="1" a="1"/>
  <c r="BL265" i="4" s="1"/>
  <c r="BK266" i="4"/>
  <c r="BK267" i="4"/>
  <c r="BK268" i="4"/>
  <c r="BK269" i="4"/>
  <c r="BL269" i="4" s="1" a="1"/>
  <c r="BL269" i="4" s="1"/>
  <c r="BK270" i="4"/>
  <c r="BK271" i="4"/>
  <c r="BL271" i="4" s="1" a="1"/>
  <c r="BL271" i="4" s="1"/>
  <c r="BK272" i="4"/>
  <c r="BK273" i="4"/>
  <c r="BL273" i="4" s="1" a="1"/>
  <c r="BL273" i="4" s="1"/>
  <c r="BK274" i="4"/>
  <c r="BK275" i="4"/>
  <c r="BL275" i="4" s="1" a="1"/>
  <c r="BK276" i="4"/>
  <c r="BK277" i="4"/>
  <c r="BL277" i="4" s="1" a="1"/>
  <c r="BL277" i="4" s="1"/>
  <c r="BK278" i="4"/>
  <c r="BK279" i="4"/>
  <c r="BL279" i="4" s="1" a="1"/>
  <c r="BL279" i="4" s="1"/>
  <c r="BK280" i="4"/>
  <c r="BK281" i="4"/>
  <c r="BL281" i="4" s="1" a="1"/>
  <c r="BL281" i="4" s="1"/>
  <c r="BK282" i="4"/>
  <c r="BK283" i="4"/>
  <c r="BL283" i="4" s="1" a="1"/>
  <c r="BK284" i="4"/>
  <c r="BK285" i="4"/>
  <c r="BL285" i="4" s="1" a="1"/>
  <c r="BL285" i="4" s="1"/>
  <c r="BK286" i="4"/>
  <c r="BK287" i="4"/>
  <c r="BL287" i="4" s="1" a="1"/>
  <c r="BL287" i="4" s="1"/>
  <c r="BK288" i="4"/>
  <c r="BK289" i="4"/>
  <c r="BL289" i="4" s="1" a="1"/>
  <c r="BL289" i="4" s="1"/>
  <c r="BK290" i="4"/>
  <c r="BK291" i="4"/>
  <c r="BK292" i="4"/>
  <c r="BK293" i="4"/>
  <c r="BL293" i="4" s="1" a="1"/>
  <c r="BL293" i="4" s="1"/>
  <c r="BK294" i="4"/>
  <c r="BK295" i="4"/>
  <c r="BL295" i="4" s="1" a="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K320" i="4"/>
  <c r="BK321" i="4"/>
  <c r="BL321" i="4" s="1" a="1"/>
  <c r="BL321" i="4" s="1"/>
  <c r="BK322" i="4"/>
  <c r="BK323" i="4"/>
  <c r="BL323" i="4" s="1" a="1"/>
  <c r="BL323" i="4" s="1"/>
  <c r="BK324" i="4"/>
  <c r="BK325" i="4"/>
  <c r="BL325" i="4" s="1" a="1"/>
  <c r="BL325" i="4" s="1"/>
  <c r="BK326" i="4"/>
  <c r="BK327" i="4"/>
  <c r="BK328" i="4"/>
  <c r="BK329" i="4"/>
  <c r="BL329" i="4" s="1" a="1"/>
  <c r="BL329" i="4" s="1"/>
  <c r="BK330" i="4"/>
  <c r="BK331" i="4"/>
  <c r="BL331" i="4" s="1" a="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L344" i="4" s="1" a="1"/>
  <c r="BL344" i="4" s="1"/>
  <c r="BK345" i="4"/>
  <c r="BL345" i="4" s="1" a="1"/>
  <c r="BL345" i="4" s="1"/>
  <c r="BK346" i="4"/>
  <c r="BK347" i="4"/>
  <c r="BL347" i="4" s="1" a="1"/>
  <c r="BK348" i="4"/>
  <c r="BL348" i="4" s="1" a="1"/>
  <c r="BL348" i="4" s="1"/>
  <c r="BK349" i="4"/>
  <c r="BL349" i="4" s="1" a="1"/>
  <c r="BL349" i="4" s="1"/>
  <c r="BK350" i="4"/>
  <c r="BK351" i="4"/>
  <c r="BL351" i="4" s="1" a="1"/>
  <c r="BL351" i="4" s="1"/>
  <c r="BK352" i="4"/>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L377" i="4" s="1" a="1"/>
  <c r="BL377" i="4" s="1"/>
  <c r="BK378" i="4"/>
  <c r="BK379" i="4"/>
  <c r="BL379" i="4" s="1" a="1"/>
  <c r="BL379" i="4" s="1"/>
  <c r="BK380" i="4"/>
  <c r="BL380" i="4" s="1" a="1"/>
  <c r="BL380" i="4" s="1"/>
  <c r="BK381" i="4"/>
  <c r="BL381" i="4" s="1" a="1"/>
  <c r="BL381" i="4" s="1"/>
  <c r="BK382" i="4"/>
  <c r="BK383" i="4"/>
  <c r="BK384" i="4"/>
  <c r="BL384" i="4" s="1" a="1"/>
  <c r="BL384" i="4" s="1"/>
  <c r="BK385" i="4"/>
  <c r="BL385" i="4" s="1" a="1"/>
  <c r="BL385" i="4" s="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L409" i="4" s="1"/>
  <c r="BK410" i="4"/>
  <c r="BK411" i="4"/>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L428" i="4" s="1" a="1"/>
  <c r="BL428" i="4" s="1"/>
  <c r="BK429" i="4"/>
  <c r="BL429" i="4" s="1" a="1"/>
  <c r="BL429" i="4" s="1"/>
  <c r="BK430" i="4"/>
  <c r="BK431" i="4"/>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K448" i="4"/>
  <c r="BL448" i="4" s="1" a="1"/>
  <c r="BL448" i="4" s="1"/>
  <c r="BK449" i="4"/>
  <c r="BL449" i="4" s="1" a="1"/>
  <c r="BL449" i="4" s="1"/>
  <c r="BK450" i="4"/>
  <c r="BK451" i="4"/>
  <c r="BL451" i="4" s="1" a="1"/>
  <c r="BL451" i="4" s="1"/>
  <c r="BK452" i="4"/>
  <c r="BL452" i="4" s="1" a="1"/>
  <c r="BL452" i="4" s="1"/>
  <c r="BK453" i="4"/>
  <c r="BL453" i="4" s="1" a="1"/>
  <c r="BL453" i="4" s="1"/>
  <c r="BK454" i="4"/>
  <c r="BK455" i="4"/>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L511" i="4" s="1" a="1"/>
  <c r="BL511" i="4" s="1"/>
  <c r="BK512" i="4"/>
  <c r="BL512" i="4" s="1" a="1"/>
  <c r="BL512" i="4" s="1"/>
  <c r="BK513" i="4"/>
  <c r="BL513" i="4" s="1" a="1"/>
  <c r="BL513" i="4" s="1"/>
  <c r="BK514" i="4"/>
  <c r="BK515" i="4"/>
  <c r="BL515" i="4" s="1" a="1"/>
  <c r="BL515" i="4" s="1"/>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L532" i="4" s="1" a="1"/>
  <c r="BL532" i="4" s="1"/>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K576" i="4"/>
  <c r="BL576" i="4" s="1" a="1"/>
  <c r="BL576" i="4" s="1"/>
  <c r="BK577" i="4"/>
  <c r="BL577" i="4" s="1" a="1"/>
  <c r="BL577" i="4" s="1"/>
  <c r="BK578" i="4"/>
  <c r="BK579" i="4"/>
  <c r="BL579" i="4" s="1" a="1"/>
  <c r="BL579" i="4" s="1"/>
  <c r="BK580" i="4"/>
  <c r="BL580" i="4" s="1" a="1"/>
  <c r="BL580" i="4" s="1"/>
  <c r="BK581" i="4"/>
  <c r="BL581" i="4" s="1" a="1"/>
  <c r="BL581" i="4" s="1"/>
  <c r="BK582" i="4"/>
  <c r="BK583" i="4"/>
  <c r="BK584" i="4"/>
  <c r="BL584" i="4" s="1" a="1"/>
  <c r="BL584" i="4" s="1"/>
  <c r="BK585" i="4"/>
  <c r="BL585" i="4" s="1" a="1"/>
  <c r="BL585" i="4" s="1"/>
  <c r="BK586" i="4"/>
  <c r="BK587" i="4"/>
  <c r="BL587" i="4" s="1" a="1"/>
  <c r="BL587" i="4" s="1"/>
  <c r="BK588" i="4"/>
  <c r="BL588" i="4" s="1" a="1"/>
  <c r="BL588" i="4" s="1"/>
  <c r="BK589" i="4"/>
  <c r="BL589" i="4" s="1" a="1"/>
  <c r="BL589" i="4" s="1"/>
  <c r="BK590" i="4"/>
  <c r="BK591" i="4"/>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K631" i="4"/>
  <c r="BK632" i="4"/>
  <c r="BL632" i="4" s="1" a="1"/>
  <c r="BL632" i="4" s="1"/>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K652" i="4"/>
  <c r="BL652" i="4" s="1" a="1"/>
  <c r="BL652" i="4" s="1"/>
  <c r="BK653" i="4"/>
  <c r="BL653" i="4" s="1" a="1"/>
  <c r="BL653" i="4" s="1"/>
  <c r="BK654" i="4"/>
  <c r="BK655" i="4"/>
  <c r="BL655" i="4" s="1" a="1"/>
  <c r="BL655" i="4" s="1"/>
  <c r="BK656" i="4"/>
  <c r="BL656" i="4" s="1" a="1"/>
  <c r="BL656" i="4" s="1"/>
  <c r="BK657" i="4"/>
  <c r="BL657" i="4" s="1" a="1"/>
  <c r="BL657" i="4" s="1"/>
  <c r="BK658" i="4"/>
  <c r="BK659" i="4"/>
  <c r="BK660" i="4"/>
  <c r="BL660" i="4" s="1" a="1"/>
  <c r="BL660" i="4" s="1"/>
  <c r="BK661" i="4"/>
  <c r="BL661" i="4" s="1" a="1"/>
  <c r="BL661" i="4" s="1"/>
  <c r="BK662" i="4"/>
  <c r="BK663" i="4"/>
  <c r="BL663" i="4" s="1" a="1"/>
  <c r="BL663" i="4" s="1"/>
  <c r="BK664" i="4"/>
  <c r="BL664" i="4" s="1" a="1"/>
  <c r="BL664" i="4" s="1"/>
  <c r="BK665" i="4"/>
  <c r="BL665" i="4" s="1" a="1"/>
  <c r="BL665" i="4" s="1"/>
  <c r="BK666" i="4"/>
  <c r="BK667" i="4"/>
  <c r="BK668" i="4"/>
  <c r="BL668" i="4" s="1" a="1"/>
  <c r="BK669" i="4"/>
  <c r="BK670" i="4"/>
  <c r="BK671" i="4"/>
  <c r="BL671" i="4" s="1" a="1"/>
  <c r="BL671" i="4" s="1"/>
  <c r="BK672" i="4"/>
  <c r="BK673" i="4"/>
  <c r="BL673" i="4" s="1" a="1"/>
  <c r="BL673" i="4" s="1"/>
  <c r="BK674" i="4"/>
  <c r="BK675" i="4"/>
  <c r="BL675" i="4" s="1" a="1"/>
  <c r="BL675" i="4" s="1"/>
  <c r="BK676" i="4"/>
  <c r="BL676" i="4" s="1" a="1"/>
  <c r="BL676" i="4" s="1"/>
  <c r="BK677" i="4"/>
  <c r="BK678" i="4"/>
  <c r="BK679" i="4"/>
  <c r="BL679" i="4" s="1" a="1"/>
  <c r="BL679" i="4" s="1"/>
  <c r="BK680" i="4"/>
  <c r="BK681" i="4"/>
  <c r="BL681" i="4" s="1" a="1"/>
  <c r="BL681" i="4" s="1"/>
  <c r="BK682" i="4"/>
  <c r="BK683" i="4"/>
  <c r="BL683" i="4" s="1" a="1"/>
  <c r="BL683" i="4" s="1"/>
  <c r="BK684" i="4"/>
  <c r="BL684" i="4" s="1" a="1"/>
  <c r="BL684" i="4" s="1"/>
  <c r="BK685" i="4"/>
  <c r="BL685" i="4" s="1" a="1"/>
  <c r="BL685" i="4" s="1"/>
  <c r="BK686" i="4"/>
  <c r="BK687" i="4"/>
  <c r="BL687" i="4" s="1" a="1"/>
  <c r="BL687" i="4" s="1"/>
  <c r="BK688" i="4"/>
  <c r="BL688" i="4" s="1" a="1"/>
  <c r="BL688" i="4" s="1"/>
  <c r="BK689" i="4"/>
  <c r="BL689" i="4" s="1" a="1"/>
  <c r="BL689" i="4" s="1"/>
  <c r="BK690" i="4"/>
  <c r="BK691" i="4"/>
  <c r="BK692" i="4"/>
  <c r="BL692" i="4" s="1" a="1"/>
  <c r="BL692" i="4" s="1"/>
  <c r="BK693" i="4"/>
  <c r="BL693" i="4" s="1" a="1"/>
  <c r="BL693" i="4" s="1"/>
  <c r="BK694" i="4"/>
  <c r="BK695" i="4"/>
  <c r="BL695" i="4" s="1" a="1"/>
  <c r="BL695" i="4" s="1"/>
  <c r="BK696" i="4"/>
  <c r="BL696" i="4" s="1" a="1"/>
  <c r="BL696" i="4" s="1"/>
  <c r="BK697" i="4"/>
  <c r="BL697" i="4" s="1" a="1"/>
  <c r="BL697" i="4" s="1"/>
  <c r="BK698" i="4"/>
  <c r="BK699" i="4"/>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L727" i="4" s="1" a="1"/>
  <c r="BL727" i="4" s="1"/>
  <c r="BK728" i="4"/>
  <c r="BL728" i="4" s="1" a="1"/>
  <c r="BL728" i="4" s="1"/>
  <c r="BK729" i="4"/>
  <c r="BL729" i="4" s="1" a="1"/>
  <c r="BL729" i="4" s="1"/>
  <c r="BK730" i="4"/>
  <c r="BK731" i="4"/>
  <c r="BK732" i="4"/>
  <c r="BL732" i="4" s="1" a="1"/>
  <c r="BL732" i="4" s="1"/>
  <c r="BK733" i="4"/>
  <c r="BL733" i="4" s="1" a="1"/>
  <c r="BL733" i="4" s="1"/>
  <c r="BK734" i="4"/>
  <c r="BK735" i="4"/>
  <c r="BL735" i="4" s="1" a="1"/>
  <c r="BL735" i="4" s="1"/>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L747" i="4" s="1" a="1"/>
  <c r="BL747" i="4" s="1"/>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L767" i="4" s="1" a="1"/>
  <c r="BL767" i="4" s="1"/>
  <c r="BK768" i="4"/>
  <c r="BL768" i="4" s="1" a="1"/>
  <c r="BL768" i="4" s="1"/>
  <c r="BK769" i="4"/>
  <c r="BL769" i="4" s="1" a="1"/>
  <c r="BL769" i="4" s="1"/>
  <c r="BK770" i="4"/>
  <c r="BK771" i="4"/>
  <c r="BK772" i="4"/>
  <c r="BL772" i="4" s="1" a="1"/>
  <c r="BL772" i="4" s="1"/>
  <c r="BK773" i="4"/>
  <c r="BL773" i="4" s="1" a="1"/>
  <c r="BL773" i="4" s="1"/>
  <c r="BK774" i="4"/>
  <c r="BK775" i="4"/>
  <c r="BL775" i="4" s="1" a="1"/>
  <c r="BL775" i="4" s="1"/>
  <c r="BK776" i="4"/>
  <c r="BL776" i="4" s="1" a="1"/>
  <c r="BL776" i="4" s="1"/>
  <c r="BK777" i="4"/>
  <c r="BL777" i="4" s="1" a="1"/>
  <c r="BL777" i="4" s="1"/>
  <c r="BK778" i="4"/>
  <c r="BK779" i="4"/>
  <c r="BL779" i="4" s="1" a="1"/>
  <c r="BL779" i="4" s="1"/>
  <c r="BK780" i="4"/>
  <c r="BL780" i="4" s="1" a="1"/>
  <c r="BL780" i="4" s="1"/>
  <c r="BK781" i="4"/>
  <c r="BL781" i="4" s="1" a="1"/>
  <c r="BL781" i="4" s="1"/>
  <c r="BK782" i="4"/>
  <c r="BK783" i="4"/>
  <c r="BL783" i="4" s="1" a="1"/>
  <c r="BL783" i="4" s="1"/>
  <c r="BK784" i="4"/>
  <c r="BL784" i="4" s="1" a="1"/>
  <c r="BL784" i="4" s="1"/>
  <c r="BK785" i="4"/>
  <c r="BL785" i="4" s="1" a="1"/>
  <c r="BL785" i="4" s="1"/>
  <c r="BK786" i="4"/>
  <c r="BK787" i="4"/>
  <c r="BK788" i="4"/>
  <c r="BL788" i="4" s="1" a="1"/>
  <c r="BL788" i="4" s="1"/>
  <c r="BK789" i="4"/>
  <c r="BL789" i="4" s="1" a="1"/>
  <c r="BL789" i="4" s="1"/>
  <c r="BK790" i="4"/>
  <c r="BK791" i="4"/>
  <c r="BL791" i="4" s="1" a="1"/>
  <c r="BL791" i="4" s="1"/>
  <c r="BK792" i="4"/>
  <c r="BL792" i="4" s="1" a="1"/>
  <c r="BL792" i="4" s="1"/>
  <c r="BK793" i="4"/>
  <c r="BL793" i="4" s="1" a="1"/>
  <c r="BL793" i="4" s="1"/>
  <c r="BK794" i="4"/>
  <c r="BK795" i="4"/>
  <c r="BK796" i="4"/>
  <c r="BL796" i="4" s="1" a="1"/>
  <c r="BL796" i="4" s="1"/>
  <c r="BK797" i="4"/>
  <c r="BL797" i="4" s="1" a="1"/>
  <c r="BL797" i="4" s="1"/>
  <c r="BK798" i="4"/>
  <c r="BK799" i="4"/>
  <c r="BL799" i="4" s="1" a="1"/>
  <c r="BL799" i="4" s="1"/>
  <c r="BK800" i="4"/>
  <c r="BL800" i="4" s="1" a="1"/>
  <c r="BL800" i="4" s="1"/>
  <c r="BK801" i="4"/>
  <c r="BL801" i="4" s="1" a="1"/>
  <c r="BL801" i="4" s="1"/>
  <c r="BK802" i="4"/>
  <c r="BK803" i="4"/>
  <c r="BL803" i="4" s="1" a="1"/>
  <c r="BL803" i="4" s="1"/>
  <c r="BK804" i="4"/>
  <c r="BL804" i="4" s="1" a="1"/>
  <c r="BL804" i="4" s="1"/>
  <c r="BK805" i="4"/>
  <c r="BL805" i="4" s="1" a="1"/>
  <c r="BL805" i="4" s="1"/>
  <c r="BK806" i="4"/>
  <c r="BK807" i="4"/>
  <c r="BK808" i="4"/>
  <c r="BL808" i="4" s="1" a="1"/>
  <c r="BL808" i="4" s="1"/>
  <c r="BK809" i="4"/>
  <c r="BL809" i="4" s="1" a="1"/>
  <c r="BL809" i="4" s="1"/>
  <c r="BK810" i="4"/>
  <c r="BK811" i="4"/>
  <c r="BL811" i="4" s="1" a="1"/>
  <c r="BL811" i="4" s="1"/>
  <c r="BK812" i="4"/>
  <c r="BL812" i="4" s="1" a="1"/>
  <c r="BL812" i="4" s="1"/>
  <c r="BK813" i="4"/>
  <c r="BL813" i="4" s="1" a="1"/>
  <c r="BL813" i="4" s="1"/>
  <c r="BK814" i="4"/>
  <c r="BK815" i="4"/>
  <c r="BL815" i="4" s="1" a="1"/>
  <c r="BL815" i="4" s="1"/>
  <c r="BK816" i="4"/>
  <c r="BL816" i="4" s="1" a="1"/>
  <c r="BL816" i="4" s="1"/>
  <c r="BK817" i="4"/>
  <c r="BL817" i="4" s="1" a="1"/>
  <c r="BL817" i="4" s="1"/>
  <c r="BK818" i="4"/>
  <c r="BK819" i="4"/>
  <c r="BL819" i="4" s="1" a="1"/>
  <c r="BL819" i="4" s="1"/>
  <c r="BK820" i="4"/>
  <c r="BL820" i="4" s="1" a="1"/>
  <c r="BL820" i="4" s="1"/>
  <c r="BK821" i="4"/>
  <c r="BL821" i="4" s="1" a="1"/>
  <c r="BL821" i="4" s="1"/>
  <c r="BK822" i="4"/>
  <c r="BK823" i="4"/>
  <c r="BK824" i="4"/>
  <c r="BL824" i="4" s="1" a="1"/>
  <c r="BL824" i="4" s="1"/>
  <c r="BK825" i="4"/>
  <c r="BL825" i="4" s="1" a="1"/>
  <c r="BL825" i="4" s="1"/>
  <c r="BK826" i="4"/>
  <c r="BK827" i="4"/>
  <c r="BL827" i="4" s="1" a="1"/>
  <c r="BL827" i="4" s="1"/>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K844" i="4"/>
  <c r="BL844" i="4" s="1" a="1"/>
  <c r="BL844" i="4" s="1"/>
  <c r="BK845" i="4"/>
  <c r="BL845" i="4" s="1" a="1"/>
  <c r="BL845" i="4" s="1"/>
  <c r="BK846" i="4"/>
  <c r="BK847" i="4"/>
  <c r="BL847" i="4" s="1" a="1"/>
  <c r="BL847" i="4" s="1"/>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L859" i="4" s="1" a="1"/>
  <c r="BL859" i="4" s="1"/>
  <c r="BK860" i="4"/>
  <c r="BL860" i="4" s="1" a="1"/>
  <c r="BL860" i="4" s="1"/>
  <c r="BK861" i="4"/>
  <c r="BL861" i="4" s="1" a="1"/>
  <c r="BL861" i="4" s="1"/>
  <c r="BK862" i="4"/>
  <c r="BK863" i="4"/>
  <c r="BL863" i="4" s="1" a="1"/>
  <c r="BL863" i="4" s="1"/>
  <c r="BK864" i="4"/>
  <c r="BL864" i="4" s="1" a="1"/>
  <c r="BL864" i="4" s="1"/>
  <c r="BK865" i="4"/>
  <c r="BL865" i="4" s="1" a="1"/>
  <c r="BL865" i="4" s="1"/>
  <c r="BK866" i="4"/>
  <c r="BK867" i="4"/>
  <c r="BL867" i="4" s="1" a="1"/>
  <c r="BL867" i="4" s="1"/>
  <c r="BK868" i="4"/>
  <c r="BL868" i="4" s="1" a="1"/>
  <c r="BL868" i="4" s="1"/>
  <c r="BK869" i="4"/>
  <c r="BL869" i="4" s="1" a="1"/>
  <c r="BL869" i="4" s="1"/>
  <c r="BK870" i="4"/>
  <c r="BK871" i="4"/>
  <c r="BK872" i="4"/>
  <c r="BL872" i="4" s="1" a="1"/>
  <c r="BL872" i="4" s="1"/>
  <c r="BK873" i="4"/>
  <c r="BL873" i="4" s="1" a="1"/>
  <c r="BL873" i="4" s="1"/>
  <c r="BK874" i="4"/>
  <c r="BK875" i="4"/>
  <c r="BL875" i="4" s="1" a="1"/>
  <c r="BL875" i="4" s="1"/>
  <c r="BK876" i="4"/>
  <c r="BL876" i="4" s="1" a="1"/>
  <c r="BL876" i="4" s="1"/>
  <c r="BK877" i="4"/>
  <c r="BL877" i="4" s="1" a="1"/>
  <c r="BL877" i="4" s="1"/>
  <c r="BK878" i="4"/>
  <c r="BK879" i="4"/>
  <c r="BK880" i="4"/>
  <c r="BL880" i="4" s="1" a="1"/>
  <c r="BL880" i="4" s="1"/>
  <c r="BK881" i="4"/>
  <c r="BL881" i="4" s="1" a="1"/>
  <c r="BL881" i="4" s="1"/>
  <c r="BK882" i="4"/>
  <c r="BK883" i="4"/>
  <c r="BL883" i="4" s="1" a="1"/>
  <c r="BL883" i="4" s="1"/>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L892" i="4" s="1" a="1"/>
  <c r="BL892" i="4" s="1"/>
  <c r="BK893" i="4"/>
  <c r="BL893" i="4" s="1" a="1"/>
  <c r="BL893" i="4" s="1"/>
  <c r="BK894" i="4"/>
  <c r="BK895" i="4"/>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L907" i="4" s="1" a="1"/>
  <c r="BL907" i="4" s="1"/>
  <c r="BK908" i="4"/>
  <c r="BL908" i="4" s="1" a="1"/>
  <c r="BL908" i="4" s="1"/>
  <c r="BK909" i="4"/>
  <c r="BL909" i="4" s="1" a="1"/>
  <c r="BL909" i="4" s="1"/>
  <c r="BK910" i="4"/>
  <c r="BK911" i="4"/>
  <c r="BK912" i="4"/>
  <c r="BL912" i="4" s="1" a="1"/>
  <c r="BL912" i="4" s="1"/>
  <c r="BK913" i="4"/>
  <c r="BL913" i="4" s="1" a="1"/>
  <c r="BL913" i="4" s="1"/>
  <c r="BK914" i="4"/>
  <c r="BK915" i="4"/>
  <c r="BL915" i="4" s="1" a="1"/>
  <c r="BL915" i="4" s="1"/>
  <c r="BK916" i="4"/>
  <c r="BL916" i="4" s="1" a="1"/>
  <c r="BL916" i="4" s="1"/>
  <c r="BK917" i="4"/>
  <c r="BL917" i="4" s="1" a="1"/>
  <c r="BL917" i="4" s="1"/>
  <c r="BK918" i="4"/>
  <c r="BK919" i="4"/>
  <c r="BK920" i="4"/>
  <c r="BL920" i="4" s="1" a="1"/>
  <c r="BL920" i="4" s="1"/>
  <c r="BK921" i="4"/>
  <c r="BL921" i="4" s="1" a="1"/>
  <c r="BL921" i="4" s="1"/>
  <c r="BK922" i="4"/>
  <c r="BK923" i="4"/>
  <c r="BL923" i="4" s="1" a="1"/>
  <c r="BL923" i="4" s="1"/>
  <c r="BK924" i="4"/>
  <c r="BL924" i="4" s="1" a="1"/>
  <c r="BL924" i="4" s="1"/>
  <c r="BK925" i="4"/>
  <c r="BL925" i="4" s="1" a="1"/>
  <c r="BL925" i="4" s="1"/>
  <c r="BK926" i="4"/>
  <c r="BK927" i="4"/>
  <c r="BL927" i="4" s="1" a="1"/>
  <c r="BL927" i="4" s="1"/>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L939" i="4" s="1" a="1"/>
  <c r="BL939" i="4" s="1"/>
  <c r="BK940" i="4"/>
  <c r="BL940" i="4" s="1" a="1"/>
  <c r="BL940" i="4" s="1"/>
  <c r="BK941" i="4"/>
  <c r="BL941" i="4" s="1" a="1"/>
  <c r="BL941" i="4" s="1"/>
  <c r="BK942" i="4"/>
  <c r="BK943" i="4"/>
  <c r="BK944" i="4"/>
  <c r="BL944" i="4" s="1" a="1"/>
  <c r="BL944" i="4" s="1"/>
  <c r="BK945" i="4"/>
  <c r="BL945" i="4" s="1" a="1"/>
  <c r="BL945" i="4" s="1"/>
  <c r="BK946" i="4"/>
  <c r="BK947" i="4"/>
  <c r="BL947" i="4" s="1" a="1"/>
  <c r="BL947" i="4" s="1"/>
  <c r="BK948" i="4"/>
  <c r="BL948" i="4" s="1" a="1"/>
  <c r="BL948" i="4" s="1"/>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L975" i="4" s="1" a="1"/>
  <c r="BL975" i="4" s="1"/>
  <c r="BK976" i="4"/>
  <c r="BL976" i="4" s="1" a="1"/>
  <c r="BL976" i="4" s="1"/>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L984" i="4" s="1"/>
  <c r="BK985" i="4"/>
  <c r="BL985" i="4" s="1" a="1"/>
  <c r="BL985" i="4" s="1"/>
  <c r="BK986" i="4"/>
  <c r="BK987" i="4"/>
  <c r="BL987" i="4" s="1" a="1"/>
  <c r="BL987" i="4" s="1"/>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L1043" i="4" s="1" a="1"/>
  <c r="BK1044" i="4"/>
  <c r="BL1044" i="4" s="1" a="1"/>
  <c r="BL1044" i="4" s="1"/>
  <c r="BK1045" i="4"/>
  <c r="BL1045" i="4" s="1" a="1"/>
  <c r="BL1045" i="4" s="1"/>
  <c r="BK1046" i="4"/>
  <c r="BK1047" i="4"/>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K1077" i="4"/>
  <c r="BL1077" i="4" s="1" a="1"/>
  <c r="BL1077" i="4" s="1"/>
  <c r="BK1078" i="4"/>
  <c r="BK1079" i="4"/>
  <c r="BL1079" i="4" s="1" a="1"/>
  <c r="BL1079" i="4" s="1"/>
  <c r="BK1080" i="4"/>
  <c r="BL1080" i="4" s="1" a="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L1091" i="4" s="1" a="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K1120" i="4"/>
  <c r="BL1120" i="4" s="1" a="1"/>
  <c r="BL1120" i="4" s="1"/>
  <c r="BK1121" i="4"/>
  <c r="BL1121" i="4" s="1" a="1"/>
  <c r="BL1121" i="4" s="1"/>
  <c r="BK1122" i="4"/>
  <c r="BK1123" i="4"/>
  <c r="BL1123" i="4" s="1" a="1"/>
  <c r="BK1124" i="4"/>
  <c r="BL1124" i="4" s="1" a="1"/>
  <c r="BL1124" i="4" s="1"/>
  <c r="BK1125" i="4"/>
  <c r="BL1125" i="4" s="1" a="1"/>
  <c r="BL1125" i="4" s="1"/>
  <c r="BK1126" i="4"/>
  <c r="BK1127" i="4"/>
  <c r="BL1127" i="4" s="1" a="1"/>
  <c r="BL1127" i="4" s="1"/>
  <c r="BK1128" i="4"/>
  <c r="BL1128" i="4" s="1" a="1"/>
  <c r="BL1128" i="4" s="1"/>
  <c r="BK1129" i="4"/>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L1179" i="4" s="1" a="1"/>
  <c r="BL1179" i="4" s="1"/>
  <c r="BK1180" i="4"/>
  <c r="BL1180" i="4" s="1" a="1"/>
  <c r="BL1180" i="4" s="1"/>
  <c r="BK1181" i="4"/>
  <c r="BL1181" i="4" s="1" a="1"/>
  <c r="BL1181" i="4" s="1"/>
  <c r="BK1182" i="4"/>
  <c r="BK1183" i="4"/>
  <c r="BK1184" i="4"/>
  <c r="BL1184" i="4" s="1" a="1"/>
  <c r="BL1184" i="4" s="1"/>
  <c r="BK1185" i="4"/>
  <c r="BL1185" i="4" s="1" a="1"/>
  <c r="BL1185" i="4" s="1"/>
  <c r="BK1186" i="4"/>
  <c r="BK1187" i="4"/>
  <c r="BL1187" i="4" s="1" a="1"/>
  <c r="BK1188" i="4"/>
  <c r="BL1188" i="4" s="1" a="1"/>
  <c r="BL1188" i="4" s="1"/>
  <c r="BK1189" i="4"/>
  <c r="BL1189" i="4" s="1" a="1"/>
  <c r="BL1189" i="4" s="1"/>
  <c r="BK1190" i="4"/>
  <c r="BK1191" i="4"/>
  <c r="BL1191" i="4" s="1" a="1"/>
  <c r="BL1191" i="4" s="1"/>
  <c r="BK1192" i="4"/>
  <c r="BL1192" i="4" s="1" a="1"/>
  <c r="BL1192" i="4" s="1"/>
  <c r="BK1193" i="4"/>
  <c r="BK1194" i="4"/>
  <c r="BK1195" i="4"/>
  <c r="BL1195" i="4" s="1" a="1"/>
  <c r="BL1195" i="4" s="1"/>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L1219" i="4" s="1" a="1"/>
  <c r="BK1220" i="4"/>
  <c r="BL1220" i="4" s="1" a="1"/>
  <c r="BL1220" i="4" s="1"/>
  <c r="BK1221" i="4"/>
  <c r="BL1221" i="4" s="1" a="1"/>
  <c r="BL1221" i="4" s="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L1249" i="4" s="1" a="1"/>
  <c r="BL1249" i="4" s="1"/>
  <c r="BK1250" i="4"/>
  <c r="BK1251" i="4"/>
  <c r="BL1251" i="4" s="1" a="1"/>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K1262" i="4"/>
  <c r="BK1263" i="4"/>
  <c r="BL1263" i="4" s="1" a="1"/>
  <c r="BL1263" i="4" s="1"/>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K1356" i="4"/>
  <c r="BL1356" i="4" s="1" a="1"/>
  <c r="BL1356" i="4" s="1"/>
  <c r="BK1357" i="4"/>
  <c r="BL1357" i="4" s="1" a="1"/>
  <c r="BK1358" i="4"/>
  <c r="BK1359" i="4"/>
  <c r="BL1359" i="4" s="1" a="1"/>
  <c r="BL1359" i="4" s="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L1367" i="4" s="1" a="1"/>
  <c r="BL1367" i="4" s="1"/>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K1384" i="4"/>
  <c r="BL1384" i="4" s="1" a="1"/>
  <c r="BL1384" i="4" s="1"/>
  <c r="BK1385" i="4"/>
  <c r="BL1385" i="4" s="1" a="1"/>
  <c r="BL1385" i="4" s="1"/>
  <c r="BK1386" i="4"/>
  <c r="BK1387" i="4"/>
  <c r="BL1387" i="4" s="1" a="1"/>
  <c r="BL1387" i="4" s="1"/>
  <c r="BK1388" i="4"/>
  <c r="BL1388" i="4" s="1" a="1"/>
  <c r="BL1388" i="4" s="1"/>
  <c r="BK1389" i="4"/>
  <c r="BL1389" i="4" s="1" a="1"/>
  <c r="BL1389" i="4" s="1"/>
  <c r="BK1390" i="4"/>
  <c r="BK1391" i="4"/>
  <c r="BL1391" i="4" s="1" a="1"/>
  <c r="BL1391" i="4" s="1"/>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K1420" i="4"/>
  <c r="BL1420" i="4" s="1" a="1"/>
  <c r="BL1420" i="4" s="1"/>
  <c r="BK1421" i="4"/>
  <c r="BL1421" i="4" s="1" a="1"/>
  <c r="BL1421" i="4" s="1"/>
  <c r="BK1422" i="4"/>
  <c r="BK1423" i="4"/>
  <c r="BL1423" i="4" s="1" a="1"/>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L1440" i="4" s="1"/>
  <c r="BK1441" i="4"/>
  <c r="BL1441" i="4" s="1" a="1"/>
  <c r="BL1441" i="4" s="1"/>
  <c r="BK1442" i="4"/>
  <c r="BK1443" i="4"/>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L1456" i="4" s="1"/>
  <c r="BK1457" i="4"/>
  <c r="BL1457" i="4" s="1" a="1"/>
  <c r="BL1457" i="4" s="1"/>
  <c r="BK1458" i="4"/>
  <c r="BK1459" i="4"/>
  <c r="BL1459" i="4" s="1" a="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L1567" i="4" s="1" a="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K1576" i="4"/>
  <c r="BL1576" i="4" s="1" a="1"/>
  <c r="BL1576" i="4" s="1"/>
  <c r="BK1577" i="4"/>
  <c r="BL1577" i="4" s="1" a="1"/>
  <c r="BL1577" i="4" s="1"/>
  <c r="BK1578" i="4"/>
  <c r="BK1579" i="4"/>
  <c r="BL1579" i="4" s="1" a="1"/>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L1611" i="4" s="1" a="1"/>
  <c r="BL1611" i="4" s="1"/>
  <c r="BK1612" i="4"/>
  <c r="BL1612" i="4" s="1" a="1"/>
  <c r="BL1612" i="4" s="1"/>
  <c r="BK1613" i="4"/>
  <c r="BL1613" i="4" s="1" a="1"/>
  <c r="BL1613" i="4" s="1"/>
  <c r="BK1614" i="4"/>
  <c r="BK1615" i="4"/>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K1644" i="4"/>
  <c r="BL1644" i="4" s="1" a="1"/>
  <c r="BL1644" i="4" s="1"/>
  <c r="BK1645" i="4"/>
  <c r="BL1645" i="4" s="1" a="1"/>
  <c r="BL1645" i="4" s="1"/>
  <c r="BK1646" i="4"/>
  <c r="BK1647" i="4"/>
  <c r="BL1647" i="4" s="1" a="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L1691" i="4" s="1" a="1"/>
  <c r="BK1692" i="4"/>
  <c r="BL1692" i="4" s="1" a="1"/>
  <c r="BL1692" i="4" s="1"/>
  <c r="BK1693" i="4"/>
  <c r="BL1693" i="4" s="1" a="1"/>
  <c r="BL1693" i="4" s="1"/>
  <c r="BK1694" i="4"/>
  <c r="BK1695" i="4"/>
  <c r="BL1695" i="4" s="1" a="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K1704" i="4"/>
  <c r="BL1704" i="4" s="1" a="1"/>
  <c r="BL1704" i="4" s="1"/>
  <c r="BK1705" i="4"/>
  <c r="BL1705" i="4" s="1" a="1"/>
  <c r="BL1705" i="4" s="1"/>
  <c r="BK1706" i="4"/>
  <c r="BK1707" i="4"/>
  <c r="BL1707" i="4" s="1" a="1"/>
  <c r="BK1708" i="4"/>
  <c r="BL1708" i="4" s="1" a="1"/>
  <c r="BL1708" i="4" s="1"/>
  <c r="BK1709" i="4"/>
  <c r="BL1709" i="4" s="1" a="1"/>
  <c r="BL1709" i="4" s="1"/>
  <c r="BK1710" i="4"/>
  <c r="BK1711" i="4"/>
  <c r="BL1711" i="4" s="1" a="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K1722" i="4"/>
  <c r="BK1723" i="4"/>
  <c r="BL1723" i="4" s="1" a="1"/>
  <c r="BL1723" i="4" s="1"/>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L1759" i="4" s="1" a="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L1771" i="4" s="1"/>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K1802" i="4"/>
  <c r="BK1803" i="4"/>
  <c r="BL1803" i="4" s="1" a="1"/>
  <c r="BK1804" i="4"/>
  <c r="BL1804" i="4" s="1" a="1"/>
  <c r="BL1804" i="4" s="1"/>
  <c r="BK1805" i="4"/>
  <c r="BL1805" i="4" s="1" a="1"/>
  <c r="BL1805" i="4" s="1"/>
  <c r="BK1806" i="4"/>
  <c r="BK1807" i="4"/>
  <c r="BL1807" i="4" s="1" a="1"/>
  <c r="BK1808" i="4"/>
  <c r="BL1808" i="4" s="1" a="1"/>
  <c r="BL1808" i="4" s="1"/>
  <c r="BK1809" i="4"/>
  <c r="BL1809" i="4" s="1" a="1"/>
  <c r="BL1809" i="4" s="1"/>
  <c r="BK1810" i="4"/>
  <c r="BK1811" i="4"/>
  <c r="BL1811" i="4" s="1" a="1"/>
  <c r="BL1811" i="4" s="1"/>
  <c r="BK1812" i="4"/>
  <c r="BL1812" i="4" s="1" a="1"/>
  <c r="BL1812" i="4" s="1"/>
  <c r="BK1813" i="4"/>
  <c r="BL1813" i="4" s="1" a="1"/>
  <c r="BL1813" i="4" s="1"/>
  <c r="BK1814" i="4"/>
  <c r="BK1815" i="4"/>
  <c r="BK1816" i="4"/>
  <c r="BL1816" i="4" s="1" a="1"/>
  <c r="BL1816" i="4" s="1"/>
  <c r="BK1817" i="4"/>
  <c r="BL1817" i="4" s="1" a="1"/>
  <c r="BL1817" i="4" s="1"/>
  <c r="BK1818" i="4"/>
  <c r="BK1819" i="4"/>
  <c r="BL1819" i="4" s="1" a="1"/>
  <c r="BK1820" i="4"/>
  <c r="BL1820" i="4" s="1" a="1"/>
  <c r="BL1820" i="4" s="1"/>
  <c r="BK1821" i="4"/>
  <c r="BL1821" i="4" s="1" a="1"/>
  <c r="BL1821" i="4" s="1"/>
  <c r="BK1822" i="4"/>
  <c r="BK1823" i="4"/>
  <c r="BL1823" i="4" s="1" a="1"/>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L1835" i="4" s="1" a="1"/>
  <c r="BL1835" i="4" s="1"/>
  <c r="BK1836" i="4"/>
  <c r="BL1836" i="4" s="1" a="1"/>
  <c r="BL1836" i="4" s="1"/>
  <c r="BK1837" i="4"/>
  <c r="BL1837" i="4" s="1" a="1"/>
  <c r="BL1837" i="4" s="1"/>
  <c r="BK1838" i="4"/>
  <c r="BK1839" i="4"/>
  <c r="BL1839" i="4" s="1" a="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K1848" i="4"/>
  <c r="BL1848" i="4" s="1" a="1"/>
  <c r="BL1848" i="4" s="1"/>
  <c r="BK1849" i="4"/>
  <c r="BL1849" i="4" s="1" a="1"/>
  <c r="BK1850" i="4"/>
  <c r="BK1851" i="4"/>
  <c r="BK1852" i="4"/>
  <c r="BL1852" i="4" s="1" a="1"/>
  <c r="BL1852" i="4" s="1"/>
  <c r="BK1853" i="4"/>
  <c r="BL1853" i="4" s="1" a="1"/>
  <c r="BL1853" i="4" s="1"/>
  <c r="BK1854" i="4"/>
  <c r="BK1855" i="4"/>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K1868" i="4"/>
  <c r="BL1868" i="4" s="1" a="1"/>
  <c r="BL1868" i="4" s="1"/>
  <c r="BK1869" i="4"/>
  <c r="BL1869" i="4" s="1" a="1"/>
  <c r="BL1869" i="4" s="1"/>
  <c r="BK1870" i="4"/>
  <c r="BK1871" i="4"/>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L1899" i="4" s="1" a="1"/>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K1930" i="4"/>
  <c r="BK1931" i="4"/>
  <c r="BL1931" i="4" s="1" a="1"/>
  <c r="BK1932" i="4"/>
  <c r="BL1932" i="4" s="1" a="1"/>
  <c r="BL1932" i="4" s="1"/>
  <c r="BK1933" i="4"/>
  <c r="BL1933" i="4" s="1" a="1"/>
  <c r="BL1933" i="4" s="1"/>
  <c r="BK1934" i="4"/>
  <c r="BK1935" i="4"/>
  <c r="BL1935" i="4" s="1" a="1"/>
  <c r="BK1936" i="4"/>
  <c r="BL1936" i="4" s="1" a="1"/>
  <c r="BL1936" i="4" s="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L1944" i="4" s="1" a="1"/>
  <c r="BL1944" i="4" s="1"/>
  <c r="BK1945" i="4"/>
  <c r="BL1945" i="4" s="1" a="1"/>
  <c r="BK1946" i="4"/>
  <c r="BK1947" i="4"/>
  <c r="BL1947" i="4" s="1" a="1"/>
  <c r="BK1948" i="4"/>
  <c r="BL1948" i="4" s="1" a="1"/>
  <c r="BL1948" i="4" s="1"/>
  <c r="BK1949" i="4"/>
  <c r="BL1949" i="4" s="1" a="1"/>
  <c r="BL1949" i="4" s="1"/>
  <c r="BK1950" i="4"/>
  <c r="BK1951" i="4"/>
  <c r="BL1951" i="4" s="1" a="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L1964" i="4" s="1" a="1"/>
  <c r="BL1964" i="4" s="1"/>
  <c r="BK1965" i="4"/>
  <c r="BL1965" i="4" s="1" a="1"/>
  <c r="BL1965" i="4" s="1"/>
  <c r="BK1966" i="4"/>
  <c r="BK1967" i="4"/>
  <c r="BL1967" i="4" s="1" a="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K1984" i="4"/>
  <c r="BL1984" i="4" s="1" a="1"/>
  <c r="BL1984" i="4" s="1"/>
  <c r="BK1985" i="4"/>
  <c r="BL1985" i="4" s="1" a="1"/>
  <c r="BL1985" i="4" s="1"/>
  <c r="BK1986" i="4"/>
  <c r="BK1987" i="4"/>
  <c r="BL1987" i="4" s="1" a="1"/>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L2055" i="4" s="1" a="1"/>
  <c r="BL2055" i="4" s="1"/>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L2067" i="4" s="1" a="1"/>
  <c r="BL2067" i="4" s="1"/>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L2115" i="4" s="1" a="1"/>
  <c r="BK2116" i="4"/>
  <c r="BL2116" i="4" s="1" a="1"/>
  <c r="BL2116" i="4" s="1"/>
  <c r="BK2117" i="4"/>
  <c r="BL2117" i="4" s="1" a="1"/>
  <c r="BL2117" i="4" s="1"/>
  <c r="BK2118" i="4"/>
  <c r="BK2119" i="4"/>
  <c r="BL2119" i="4" s="1" a="1"/>
  <c r="BL2119" i="4" s="1"/>
  <c r="BK2120" i="4"/>
  <c r="BL2120" i="4" s="1" a="1"/>
  <c r="BL2120" i="4" s="1"/>
  <c r="BK2121" i="4"/>
  <c r="BL2121" i="4" s="1" a="1"/>
  <c r="BL2121" i="4" s="1"/>
  <c r="BK2122" i="4"/>
  <c r="BK2123" i="4"/>
  <c r="BL2123" i="4" s="1" a="1"/>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K2132" i="4"/>
  <c r="BL2132" i="4" s="1" a="1"/>
  <c r="BL2132" i="4" s="1"/>
  <c r="BK2133" i="4"/>
  <c r="BL2133" i="4" s="1" a="1"/>
  <c r="BL2133" i="4" s="1"/>
  <c r="BK2134" i="4"/>
  <c r="BK2135" i="4"/>
  <c r="BL2135" i="4" s="1" a="1"/>
  <c r="BL2135" i="4" s="1"/>
  <c r="BK2136" i="4"/>
  <c r="BL2136" i="4" s="1" a="1"/>
  <c r="BL2136" i="4" s="1"/>
  <c r="BK2137" i="4"/>
  <c r="BK2138" i="4"/>
  <c r="BK2139" i="4"/>
  <c r="BK2140" i="4"/>
  <c r="BL2140" i="4" s="1" a="1"/>
  <c r="BL2140" i="4" s="1"/>
  <c r="BK2141" i="4"/>
  <c r="BL2141" i="4" s="1" a="1"/>
  <c r="BL2141" i="4" s="1"/>
  <c r="BK2142" i="4"/>
  <c r="BK2143" i="4"/>
  <c r="BL2143" i="4" s="1" a="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L2152" i="4" s="1" a="1"/>
  <c r="BL2152" i="4" s="1"/>
  <c r="BK2153" i="4"/>
  <c r="BK2154" i="4"/>
  <c r="BK2155" i="4"/>
  <c r="BK2156" i="4"/>
  <c r="BL2156" i="4" s="1" a="1"/>
  <c r="BL2156" i="4" s="1"/>
  <c r="BK2157" i="4"/>
  <c r="BL2157" i="4" s="1" a="1"/>
  <c r="BL2157" i="4" s="1"/>
  <c r="BK2158" i="4"/>
  <c r="BK2159" i="4"/>
  <c r="BL2159" i="4" s="1" a="1"/>
  <c r="BL2159" i="4" s="1"/>
  <c r="BK2160" i="4"/>
  <c r="BL2160" i="4" s="1" a="1"/>
  <c r="BK2161" i="4"/>
  <c r="BL2161" i="4" s="1" a="1"/>
  <c r="BL2161" i="4" s="1"/>
  <c r="BK2162" i="4"/>
  <c r="BK2163" i="4"/>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K2184" i="4"/>
  <c r="BL2184" i="4" s="1" a="1"/>
  <c r="BL2184" i="4" s="1"/>
  <c r="BK2185" i="4"/>
  <c r="BL2185" i="4" s="1" a="1"/>
  <c r="BL2185" i="4" s="1"/>
  <c r="BK2186" i="4"/>
  <c r="BK2187" i="4"/>
  <c r="BL2187" i="4" s="1" a="1"/>
  <c r="BL2187" i="4" s="1"/>
  <c r="BK2188" i="4"/>
  <c r="BL2188" i="4" s="1" a="1"/>
  <c r="BL2188" i="4" s="1"/>
  <c r="BK2189" i="4"/>
  <c r="BL2189" i="4" s="1" a="1"/>
  <c r="BK2190" i="4"/>
  <c r="BK2191" i="4"/>
  <c r="BL2191" i="4" s="1" a="1"/>
  <c r="BK2192" i="4"/>
  <c r="BL2192" i="4" s="1" a="1"/>
  <c r="BL2192" i="4" s="1"/>
  <c r="BK2193" i="4"/>
  <c r="BL2193" i="4" s="1" a="1"/>
  <c r="BL2193" i="4" s="1"/>
  <c r="BK2194" i="4"/>
  <c r="BK2195" i="4"/>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L2255" i="4" s="1" a="1"/>
  <c r="BK2256" i="4"/>
  <c r="BL2256" i="4" s="1" a="1"/>
  <c r="BL2256" i="4" s="1"/>
  <c r="BK2257" i="4"/>
  <c r="BL2257" i="4" s="1" a="1"/>
  <c r="BL2257" i="4" s="1"/>
  <c r="BK2258" i="4"/>
  <c r="BK2259" i="4"/>
  <c r="BL2259" i="4" s="1" a="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K2300" i="4"/>
  <c r="BL2300" i="4" s="1" a="1"/>
  <c r="BL2300" i="4" s="1"/>
  <c r="BK2301" i="4"/>
  <c r="BL2301" i="4" s="1" a="1"/>
  <c r="BL2301" i="4" s="1"/>
  <c r="BK2302" i="4"/>
  <c r="BK2303" i="4"/>
  <c r="BL2303" i="4" s="1" a="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L2339" i="4" s="1" a="1"/>
  <c r="BK2340" i="4"/>
  <c r="BL2340" i="4" s="1" a="1"/>
  <c r="BL2340" i="4" s="1"/>
  <c r="BK2341" i="4"/>
  <c r="BL2341" i="4" s="1" a="1"/>
  <c r="BL2341" i="4" s="1"/>
  <c r="BK2342" i="4"/>
  <c r="BK2343" i="4"/>
  <c r="BL2343" i="4" s="1" a="1"/>
  <c r="BL2343" i="4" s="1"/>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L2395" i="4" s="1" a="1"/>
  <c r="BK2396" i="4"/>
  <c r="BL2396" i="4" s="1" a="1"/>
  <c r="BL2396" i="4" s="1"/>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K2408" i="4"/>
  <c r="BL2408" i="4" s="1" a="1"/>
  <c r="BL2408" i="4" s="1"/>
  <c r="BK2409" i="4"/>
  <c r="BL2409" i="4" s="1" a="1"/>
  <c r="BL2409" i="4" s="1"/>
  <c r="BK2410" i="4"/>
  <c r="BK2411" i="4"/>
  <c r="BL2411" i="4" s="1" a="1"/>
  <c r="BK2412" i="4"/>
  <c r="BL2412" i="4" s="1" a="1"/>
  <c r="BL2412" i="4" s="1"/>
  <c r="BK2413" i="4"/>
  <c r="BL2413" i="4" s="1" a="1"/>
  <c r="BL2413" i="4" s="1"/>
  <c r="BK2414" i="4"/>
  <c r="BK2415" i="4"/>
  <c r="BL2415" i="4" s="1" a="1"/>
  <c r="BK2416" i="4"/>
  <c r="BL2416" i="4" s="1" a="1"/>
  <c r="BL2416" i="4" s="1"/>
  <c r="BK2417" i="4"/>
  <c r="BL2417" i="4" s="1" a="1"/>
  <c r="BL2417" i="4" s="1"/>
  <c r="BK2418" i="4"/>
  <c r="BK2419" i="4"/>
  <c r="BL2419" i="4" s="1" a="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K2428" i="4"/>
  <c r="BL2428" i="4" s="1" a="1"/>
  <c r="BL2428" i="4" s="1"/>
  <c r="BK2429" i="4"/>
  <c r="BL2429" i="4" s="1" a="1"/>
  <c r="BL2429" i="4" s="1"/>
  <c r="BK2430" i="4"/>
  <c r="BK2431" i="4"/>
  <c r="BL2431" i="4" s="1" a="1"/>
  <c r="BK2432" i="4"/>
  <c r="BL2432" i="4" s="1" a="1"/>
  <c r="BL2432" i="4" s="1"/>
  <c r="BK2433" i="4"/>
  <c r="BL2433" i="4" s="1" a="1"/>
  <c r="BL2433" i="4" s="1"/>
  <c r="BK2434" i="4"/>
  <c r="BK2435" i="4"/>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K2448" i="4"/>
  <c r="BL2448" i="4" s="1" a="1"/>
  <c r="BL2448" i="4" s="1"/>
  <c r="BK2449" i="4"/>
  <c r="BL2449" i="4" s="1" a="1"/>
  <c r="BL2449" i="4" s="1"/>
  <c r="BK2450" i="4"/>
  <c r="BK2451" i="4"/>
  <c r="BL2451" i="4" s="1" a="1"/>
  <c r="BL2451" i="4" s="1"/>
  <c r="BK2452" i="4"/>
  <c r="BL2452" i="4" s="1" a="1"/>
  <c r="BL2452" i="4" s="1"/>
  <c r="BK2453" i="4"/>
  <c r="BL2453" i="4" s="1" a="1"/>
  <c r="BL2453" i="4" s="1"/>
  <c r="BK2454" i="4"/>
  <c r="BK2455" i="4"/>
  <c r="BL2455" i="4" s="1" a="1"/>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L2465" i="4" s="1" a="1"/>
  <c r="BL2465" i="4" s="1"/>
  <c r="BK2466" i="4"/>
  <c r="BK2467" i="4"/>
  <c r="BL2467" i="4" s="1" a="1"/>
  <c r="BL2467" i="4" s="1"/>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L2487" i="4" s="1" a="1"/>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L2503" i="4" s="1" a="1"/>
  <c r="BK2504" i="4"/>
  <c r="BL2504" i="4" s="1" a="1"/>
  <c r="BL2504" i="4" s="1"/>
  <c r="BK2505" i="4"/>
  <c r="BL2505" i="4" s="1" a="1"/>
  <c r="BL2505" i="4" s="1"/>
  <c r="BK2506" i="4"/>
  <c r="BK2507" i="4"/>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K2518" i="4"/>
  <c r="BK2519" i="4"/>
  <c r="BL2519" i="4" s="1" a="1"/>
  <c r="BL2519" i="4" s="1"/>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K2548" i="4"/>
  <c r="BL2548" i="4" s="1" a="1"/>
  <c r="BL2548" i="4" s="1"/>
  <c r="BK2549" i="4"/>
  <c r="BL2549" i="4" s="1" a="1"/>
  <c r="BK2550" i="4"/>
  <c r="BK2551" i="4"/>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K2580" i="4"/>
  <c r="BL2580" i="4" s="1" a="1"/>
  <c r="BL2580" i="4" s="1"/>
  <c r="BK2581" i="4"/>
  <c r="BL2581" i="4" s="1" a="1"/>
  <c r="BL2581" i="4" s="1"/>
  <c r="BK2582" i="4"/>
  <c r="BK2583" i="4"/>
  <c r="BL2583" i="4" s="1" a="1"/>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L2607" i="4" s="1" a="1"/>
  <c r="BL2607" i="4" s="1"/>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K2644" i="4"/>
  <c r="BL2644" i="4" s="1" a="1"/>
  <c r="BL2644" i="4" s="1"/>
  <c r="BK2645" i="4"/>
  <c r="BL2645" i="4" s="1" a="1"/>
  <c r="BL2645" i="4" s="1"/>
  <c r="BK2646" i="4"/>
  <c r="BK2647" i="4"/>
  <c r="BL2647" i="4" s="1" a="1"/>
  <c r="BK2648" i="4"/>
  <c r="BL2648" i="4" s="1" a="1"/>
  <c r="BL2648" i="4" s="1"/>
  <c r="BK2649" i="4"/>
  <c r="BL2649" i="4" s="1" a="1"/>
  <c r="BL2649" i="4" s="1"/>
  <c r="BK2650" i="4"/>
  <c r="BK2651" i="4"/>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K2678" i="4"/>
  <c r="BK2679" i="4"/>
  <c r="BL2679" i="4" s="1" a="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L2743" i="4" s="1" a="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L2759" i="4" s="1" a="1"/>
  <c r="BK2760" i="4"/>
  <c r="BL2760" i="4" s="1" a="1"/>
  <c r="BL2760" i="4" s="1"/>
  <c r="BK2761" i="4"/>
  <c r="BL2761" i="4" s="1" a="1"/>
  <c r="BL2761" i="4" s="1"/>
  <c r="BK2762" i="4"/>
  <c r="BK2763" i="4"/>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K2774" i="4"/>
  <c r="BK2775" i="4"/>
  <c r="BL2775" i="4" s="1" a="1"/>
  <c r="BL2775" i="4" s="1"/>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L2791" i="4" s="1" a="1"/>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K2804" i="4"/>
  <c r="BL2804" i="4" s="1" a="1"/>
  <c r="BL2804" i="4" s="1"/>
  <c r="BK2805" i="4"/>
  <c r="BL2805" i="4" s="1" a="1"/>
  <c r="BK2806" i="4"/>
  <c r="BK2807" i="4"/>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K2816" i="4"/>
  <c r="BL2816" i="4" s="1" a="1"/>
  <c r="BL2816" i="4" s="1"/>
  <c r="BK2817" i="4"/>
  <c r="BL2817" i="4" s="1" a="1"/>
  <c r="BL2817" i="4" s="1"/>
  <c r="BK2818" i="4"/>
  <c r="BK2819" i="4"/>
  <c r="BL2819" i="4" s="1" a="1"/>
  <c r="BL2819" i="4" s="1"/>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K2836" i="4"/>
  <c r="BL2836" i="4" s="1" a="1"/>
  <c r="BL2836" i="4" s="1"/>
  <c r="BK2837" i="4"/>
  <c r="BL2837" i="4" s="1" a="1"/>
  <c r="BL2837" i="4" s="1"/>
  <c r="BK2838" i="4"/>
  <c r="BK2839" i="4"/>
  <c r="BL2839" i="4" s="1" a="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K2872" i="4"/>
  <c r="BL2872" i="4" s="1" a="1"/>
  <c r="BL2872" i="4" s="1"/>
  <c r="BK2873" i="4"/>
  <c r="BL2873" i="4" s="1" a="1"/>
  <c r="BL2873" i="4" s="1"/>
  <c r="BK2874" i="4"/>
  <c r="BK2875" i="4"/>
  <c r="BL2875" i="4" s="1" a="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K2904" i="4"/>
  <c r="BL2904" i="4" s="1" a="1"/>
  <c r="BL2904" i="4" s="1"/>
  <c r="BK2905" i="4"/>
  <c r="BL2905" i="4" s="1" a="1"/>
  <c r="BL2905" i="4" s="1"/>
  <c r="BK2906" i="4"/>
  <c r="BK2907" i="4"/>
  <c r="BL2907" i="4" s="1" a="1"/>
  <c r="BK2908" i="4"/>
  <c r="BL2908" i="4" s="1" a="1"/>
  <c r="BL2908" i="4" s="1"/>
  <c r="BK2909" i="4"/>
  <c r="BL2909" i="4" s="1" a="1"/>
  <c r="BL2909" i="4" s="1"/>
  <c r="BK2910" i="4"/>
  <c r="BK2911" i="4"/>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K2948" i="4"/>
  <c r="BK2949" i="4"/>
  <c r="BL2949" i="4" s="1" a="1"/>
  <c r="BL2949" i="4" s="1"/>
  <c r="BK2950" i="4"/>
  <c r="BK2951" i="4"/>
  <c r="BL2951" i="4" s="1" a="1"/>
  <c r="BL2951" i="4" s="1"/>
  <c r="BK2952" i="4"/>
  <c r="BK2953" i="4"/>
  <c r="BL2953" i="4" s="1" a="1"/>
  <c r="BL2953" i="4" s="1"/>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K3021" i="4"/>
  <c r="BL3021" i="4" s="1" a="1"/>
  <c r="BL3021" i="4" s="1"/>
  <c r="BK3022" i="4"/>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K3044" i="4"/>
  <c r="BL3044" i="4" s="1" a="1"/>
  <c r="BL3044" i="4" s="1"/>
  <c r="BK3045" i="4"/>
  <c r="BL3045" i="4" s="1" a="1"/>
  <c r="BL3045" i="4" s="1"/>
  <c r="BK3046" i="4"/>
  <c r="BK3047" i="4"/>
  <c r="BL3047" i="4" s="1" a="1"/>
  <c r="BL3047" i="4" s="1"/>
  <c r="BK3048" i="4"/>
  <c r="BL3048" i="4" s="1" a="1"/>
  <c r="BL3048" i="4" s="1"/>
  <c r="BK3049" i="4"/>
  <c r="BK3050" i="4"/>
  <c r="BK3051" i="4"/>
  <c r="BL3051" i="4" s="1" a="1"/>
  <c r="BL3051" i="4" s="1"/>
  <c r="BK3052" i="4"/>
  <c r="BL3052" i="4" s="1" a="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L3076" i="4" s="1" a="1"/>
  <c r="BL3076" i="4" s="1"/>
  <c r="BK3077" i="4"/>
  <c r="BL3077" i="4" s="1" a="1"/>
  <c r="BL3077" i="4" s="1"/>
  <c r="BK3078" i="4"/>
  <c r="BK3079" i="4"/>
  <c r="BL3079" i="4" s="1" a="1"/>
  <c r="BL3079" i="4" s="1"/>
  <c r="BK3080" i="4"/>
  <c r="BL3080" i="4" s="1" a="1"/>
  <c r="BL3080" i="4" s="1"/>
  <c r="BK3081" i="4"/>
  <c r="BK3082" i="4"/>
  <c r="BK3083" i="4"/>
  <c r="BK3084" i="4"/>
  <c r="BL3084" i="4" s="1" a="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K3100" i="4"/>
  <c r="BL3100" i="4" s="1" a="1"/>
  <c r="BL3100" i="4" s="1"/>
  <c r="BK3101" i="4"/>
  <c r="BL3101" i="4" s="1" a="1"/>
  <c r="BL3101" i="4" s="1"/>
  <c r="BK3102" i="4"/>
  <c r="BK3103" i="4"/>
  <c r="BL3103" i="4" s="1" a="1"/>
  <c r="BL3103" i="4" s="1"/>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L3115" i="4" s="1" a="1"/>
  <c r="BL3115" i="4" s="1"/>
  <c r="BK3116" i="4"/>
  <c r="BL3116" i="4" s="1" a="1"/>
  <c r="BK3117" i="4"/>
  <c r="BL3117" i="4" s="1" a="1"/>
  <c r="BL3117" i="4" s="1"/>
  <c r="BK3118" i="4"/>
  <c r="BK3119" i="4"/>
  <c r="BK3120" i="4"/>
  <c r="BL3120" i="4" s="1" a="1"/>
  <c r="BL3120" i="4" s="1"/>
  <c r="BK3121" i="4"/>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K3132" i="4"/>
  <c r="BL3132" i="4" s="1" a="1"/>
  <c r="BL3132" i="4" s="1"/>
  <c r="BK3133" i="4"/>
  <c r="BL3133" i="4" s="1" a="1"/>
  <c r="BL3133" i="4" s="1"/>
  <c r="BK3134" i="4"/>
  <c r="BK3135" i="4"/>
  <c r="BL3135" i="4" s="1" a="1"/>
  <c r="BL3135" i="4" s="1"/>
  <c r="BK3136" i="4"/>
  <c r="BL3136" i="4" s="1" a="1"/>
  <c r="BL3136" i="4" s="1"/>
  <c r="BK3137" i="4"/>
  <c r="BL3137" i="4" s="1" a="1"/>
  <c r="BL3137" i="4" s="1"/>
  <c r="BK3138" i="4"/>
  <c r="BK3139" i="4"/>
  <c r="BK3140" i="4"/>
  <c r="BL3140" i="4" s="1" a="1"/>
  <c r="BL3140" i="4" s="1"/>
  <c r="BK3141" i="4"/>
  <c r="BL3141" i="4" s="1" a="1"/>
  <c r="BL3141" i="4" s="1"/>
  <c r="BK3142" i="4"/>
  <c r="BK3143" i="4"/>
  <c r="BL3143" i="4" s="1" a="1"/>
  <c r="BL3143" i="4" s="1"/>
  <c r="BK3144" i="4"/>
  <c r="BL3144" i="4" s="1" a="1"/>
  <c r="BL3144" i="4" s="1"/>
  <c r="BK3145" i="4"/>
  <c r="BL3145" i="4" s="1" a="1"/>
  <c r="BL3145" i="4" s="1"/>
  <c r="BK3146" i="4"/>
  <c r="BK3147" i="4"/>
  <c r="BL3147" i="4" s="1" a="1"/>
  <c r="BL3147" i="4" s="1"/>
  <c r="BK3148" i="4"/>
  <c r="BL3148" i="4" s="1" a="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K3180" i="4"/>
  <c r="BL3180" i="4" s="1" a="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L3208" i="4" s="1" a="1"/>
  <c r="BL3208" i="4" s="1"/>
  <c r="BK3209" i="4"/>
  <c r="BK3210" i="4"/>
  <c r="BK3211" i="4"/>
  <c r="BK3212" i="4"/>
  <c r="BL3212" i="4" s="1" a="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K3228" i="4"/>
  <c r="BL3228" i="4" s="1" a="1"/>
  <c r="BL3228" i="4" s="1"/>
  <c r="BK3229" i="4"/>
  <c r="BL3229" i="4" s="1" a="1"/>
  <c r="BL3229" i="4" s="1"/>
  <c r="BK3230" i="4"/>
  <c r="BK3231" i="4"/>
  <c r="BL3231" i="4" s="1" a="1"/>
  <c r="BL3231" i="4" s="1"/>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K3242" i="4"/>
  <c r="BK3243" i="4"/>
  <c r="BL3243" i="4" s="1" a="1"/>
  <c r="BL3243" i="4" s="1"/>
  <c r="BK3244" i="4"/>
  <c r="BL3244" i="4" s="1" a="1"/>
  <c r="BK3245" i="4"/>
  <c r="BL3245" i="4" s="1" a="1"/>
  <c r="BL3245" i="4" s="1"/>
  <c r="BK3246" i="4"/>
  <c r="BK3247" i="4"/>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K3260" i="4"/>
  <c r="BL3260" i="4" s="1" a="1"/>
  <c r="BL3260" i="4" s="1"/>
  <c r="BK3261" i="4"/>
  <c r="BL3261" i="4" s="1" a="1"/>
  <c r="BL3261" i="4" s="1"/>
  <c r="BK3262" i="4"/>
  <c r="BK3263" i="4"/>
  <c r="BL3263" i="4" s="1" a="1"/>
  <c r="BL3263" i="4" s="1"/>
  <c r="BK3264" i="4"/>
  <c r="BL3264" i="4" s="1" a="1"/>
  <c r="BL3264" i="4" s="1"/>
  <c r="BK3265" i="4"/>
  <c r="BL3265" i="4" s="1" a="1"/>
  <c r="BL3265" i="4" s="1"/>
  <c r="BK3266" i="4"/>
  <c r="BK3267" i="4"/>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L3275" i="4" s="1" a="1"/>
  <c r="BL3275" i="4" s="1"/>
  <c r="BK3276" i="4"/>
  <c r="BL3276" i="4" s="1" a="1"/>
  <c r="BK3277" i="4"/>
  <c r="BL3277" i="4" s="1" a="1"/>
  <c r="BL3277" i="4" s="1"/>
  <c r="BK3278" i="4"/>
  <c r="BK3279" i="4"/>
  <c r="BL3279" i="4" s="1" a="1"/>
  <c r="BL3279" i="4" s="1"/>
  <c r="BK3280" i="4"/>
  <c r="BL3280" i="4" s="1" a="1"/>
  <c r="BL3280" i="4" s="1"/>
  <c r="BK3281" i="4"/>
  <c r="BL3281" i="4" s="1" a="1"/>
  <c r="BL3281" i="4" s="1"/>
  <c r="BK3282" i="4"/>
  <c r="BK3283" i="4"/>
  <c r="BL3283" i="4" s="1" a="1"/>
  <c r="BL3283" i="4" s="1"/>
  <c r="BK3284" i="4"/>
  <c r="BL3284" i="4" s="1" a="1"/>
  <c r="BL3284" i="4" s="1"/>
  <c r="BK3285" i="4"/>
  <c r="BL3285" i="4" s="1" a="1"/>
  <c r="BL3285" i="4" s="1"/>
  <c r="BK3286" i="4"/>
  <c r="BK3287" i="4"/>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L3303" i="4" s="1" a="1"/>
  <c r="BL3303" i="4" s="1"/>
  <c r="BK3304" i="4"/>
  <c r="BL3304" i="4" s="1" a="1"/>
  <c r="BL3304" i="4" s="1"/>
  <c r="BK3305" i="4"/>
  <c r="BK3306" i="4"/>
  <c r="BK3307" i="4"/>
  <c r="BK3308" i="4"/>
  <c r="BL3308" i="4" s="1" a="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L3335" i="4" s="1"/>
  <c r="BK3336" i="4"/>
  <c r="BL3336" i="4" s="1" a="1"/>
  <c r="BL3336" i="4" s="1"/>
  <c r="BK3337" i="4"/>
  <c r="BK3338" i="4"/>
  <c r="BK3339" i="4"/>
  <c r="BK3340" i="4"/>
  <c r="BL3340" i="4" s="1" a="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L3371" i="4" s="1" a="1"/>
  <c r="BL3371" i="4" s="1"/>
  <c r="BK3372" i="4"/>
  <c r="BL3372" i="4" s="1" a="1"/>
  <c r="BK3373" i="4"/>
  <c r="BL3373" i="4" s="1" a="1"/>
  <c r="BL3373" i="4" s="1"/>
  <c r="BK3374" i="4"/>
  <c r="BK3375" i="4"/>
  <c r="BK3376" i="4"/>
  <c r="BL3376" i="4" s="1" a="1"/>
  <c r="BL3376" i="4" s="1"/>
  <c r="BK3377" i="4"/>
  <c r="BL3377" i="4" s="1" a="1"/>
  <c r="BL3377" i="4" s="1"/>
  <c r="BK3378" i="4"/>
  <c r="BK3379" i="4"/>
  <c r="BL3379" i="4" s="1" a="1"/>
  <c r="BL3379" i="4" s="1"/>
  <c r="BK3380" i="4"/>
  <c r="BL3380" i="4" s="1" a="1"/>
  <c r="BL3380" i="4" s="1"/>
  <c r="BK3381" i="4"/>
  <c r="BL3381" i="4" s="1" a="1"/>
  <c r="BL3381" i="4" s="1"/>
  <c r="BK3382" i="4"/>
  <c r="BK3383" i="4"/>
  <c r="BL3383" i="4" s="1" a="1"/>
  <c r="BL3383" i="4" s="1"/>
  <c r="BK3384" i="4"/>
  <c r="BL3384" i="4" s="1" a="1"/>
  <c r="BL3384" i="4" s="1"/>
  <c r="BK3385" i="4"/>
  <c r="BL3385" i="4" s="1" a="1"/>
  <c r="BL3385" i="4" s="1"/>
  <c r="BK3386" i="4"/>
  <c r="BK3387" i="4"/>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K3396" i="4"/>
  <c r="BL3396" i="4" s="1" a="1"/>
  <c r="BL3396" i="4" s="1"/>
  <c r="BK3397" i="4"/>
  <c r="BL3397" i="4" s="1" a="1"/>
  <c r="BL3397" i="4" s="1"/>
  <c r="BK3398" i="4"/>
  <c r="BK3399" i="4"/>
  <c r="BL3399" i="4" s="1" a="1"/>
  <c r="BL3399" i="4" s="1"/>
  <c r="BK3400" i="4"/>
  <c r="BL3400" i="4" s="1" a="1"/>
  <c r="BL3400" i="4" s="1"/>
  <c r="BK3401" i="4"/>
  <c r="BK3402" i="4"/>
  <c r="BK3403" i="4"/>
  <c r="BL3403" i="4" s="1" a="1"/>
  <c r="BL3403" i="4" s="1"/>
  <c r="BK3404" i="4"/>
  <c r="BL3404" i="4" s="1" a="1"/>
  <c r="BK3405" i="4"/>
  <c r="BL3405" i="4" s="1" a="1"/>
  <c r="BL3405" i="4" s="1"/>
  <c r="BK3406" i="4"/>
  <c r="BK3407" i="4"/>
  <c r="BL3407" i="4" s="1" a="1"/>
  <c r="BL3407" i="4" s="1"/>
  <c r="BK3408" i="4"/>
  <c r="BL3408" i="4" s="1" a="1"/>
  <c r="BL3408" i="4" s="1"/>
  <c r="BK3409" i="4"/>
  <c r="BK3410" i="4"/>
  <c r="BK3411" i="4"/>
  <c r="BL3411" i="4" s="1" a="1"/>
  <c r="BL3411" i="4" s="1"/>
  <c r="BK3412" i="4"/>
  <c r="BL3412" i="4" s="1" a="1"/>
  <c r="BL3412" i="4" s="1"/>
  <c r="BK3413" i="4"/>
  <c r="BL3413" i="4" s="1" a="1"/>
  <c r="BL3413" i="4" s="1"/>
  <c r="BK3414" i="4"/>
  <c r="BK3415" i="4"/>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L3431" i="4" s="1" a="1"/>
  <c r="BL3431" i="4" s="1"/>
  <c r="BK3432" i="4"/>
  <c r="BL3432" i="4" s="1" a="1"/>
  <c r="BL3432" i="4" s="1"/>
  <c r="BK3433" i="4"/>
  <c r="BK3434" i="4"/>
  <c r="BK3435" i="4"/>
  <c r="BK3436" i="4"/>
  <c r="BL3436" i="4" s="1" a="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K3468" i="4"/>
  <c r="BL3468" i="4" s="1" a="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L3499" i="4" s="1" a="1"/>
  <c r="BL3499" i="4" s="1"/>
  <c r="BK3500" i="4"/>
  <c r="BL3500" i="4" s="1" a="1"/>
  <c r="BK3501" i="4"/>
  <c r="BL3501" i="4" s="1" a="1"/>
  <c r="BL3501" i="4" s="1"/>
  <c r="BK3502" i="4"/>
  <c r="BK3503" i="4"/>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K3524" i="4"/>
  <c r="BL3524" i="4" s="1" a="1"/>
  <c r="BL3524" i="4" s="1"/>
  <c r="BK3525" i="4"/>
  <c r="BL3525" i="4" s="1" a="1"/>
  <c r="BL3525" i="4" s="1"/>
  <c r="BK3526" i="4"/>
  <c r="BK3527" i="4"/>
  <c r="BL3527" i="4" s="1" a="1"/>
  <c r="BL3527" i="4" s="1"/>
  <c r="BK3528" i="4"/>
  <c r="BL3528" i="4" s="1" a="1"/>
  <c r="BL3528" i="4" s="1"/>
  <c r="BK3529" i="4"/>
  <c r="BK3530" i="4"/>
  <c r="BK3531" i="4"/>
  <c r="BL3531" i="4" s="1" a="1"/>
  <c r="BL3531" i="4" s="1"/>
  <c r="BK3532" i="4"/>
  <c r="BL3532" i="4" s="1" a="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L3543" i="4" s="1" a="1"/>
  <c r="BL3543" i="4" s="1"/>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K3565" i="4"/>
  <c r="BL3565" i="4" s="1" a="1"/>
  <c r="BL3565" i="4" s="1"/>
  <c r="BK3566" i="4"/>
  <c r="BK3567" i="4"/>
  <c r="BK3568" i="4"/>
  <c r="BL3568" i="4" s="1" a="1"/>
  <c r="BL3568" i="4" s="1"/>
  <c r="BK3569" i="4"/>
  <c r="BL3569" i="4" s="1" a="1"/>
  <c r="BL3569" i="4" s="1"/>
  <c r="BK3570" i="4"/>
  <c r="BK3571" i="4"/>
  <c r="BL3571" i="4" s="1" a="1"/>
  <c r="BL3571" i="4" s="1"/>
  <c r="BK3572" i="4"/>
  <c r="BL3572" i="4" s="1" a="1"/>
  <c r="BL3572" i="4" s="1"/>
  <c r="BK3573" i="4"/>
  <c r="BL3573" i="4" s="1" a="1"/>
  <c r="BL3573" i="4" s="1"/>
  <c r="BK3574" i="4"/>
  <c r="BK3575" i="4"/>
  <c r="BK3576" i="4"/>
  <c r="BL3576" i="4" s="1" a="1"/>
  <c r="BL3576" i="4" s="1"/>
  <c r="BK3577" i="4"/>
  <c r="BL3577" i="4" s="1" a="1"/>
  <c r="BL3577" i="4" s="1"/>
  <c r="BK3578" i="4"/>
  <c r="BK3579" i="4"/>
  <c r="BL3579" i="4" s="1" a="1"/>
  <c r="BL3579" i="4" s="1"/>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K3595" i="4"/>
  <c r="BL3595" i="4" s="1" a="1"/>
  <c r="BL3595" i="4" s="1"/>
  <c r="BK3596" i="4"/>
  <c r="BL3596" i="4" s="1" a="1"/>
  <c r="BK3597" i="4"/>
  <c r="BL3597" i="4" s="1" a="1"/>
  <c r="BL3597" i="4" s="1"/>
  <c r="BK3598" i="4"/>
  <c r="BK3599" i="4"/>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K3625" i="4"/>
  <c r="BL3625" i="4" s="1" a="1"/>
  <c r="BL3625" i="4" s="1"/>
  <c r="BK3626" i="4"/>
  <c r="BK3627" i="4"/>
  <c r="BK3628" i="4"/>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K3661" i="4"/>
  <c r="BL3661" i="4" s="1" a="1"/>
  <c r="BL3661" i="4" s="1"/>
  <c r="BK3662" i="4"/>
  <c r="BK3663" i="4"/>
  <c r="BL3663" i="4" s="1" a="1"/>
  <c r="BL3663" i="4" s="1"/>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K3689" i="4"/>
  <c r="BL3689" i="4" s="1" a="1"/>
  <c r="BL3689" i="4" s="1"/>
  <c r="BK3690" i="4"/>
  <c r="BK3691" i="4"/>
  <c r="BL3691" i="4" s="1" a="1"/>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K3728" i="4"/>
  <c r="BL3728" i="4" s="1" a="1"/>
  <c r="BL3728" i="4" s="1"/>
  <c r="BK3729" i="4"/>
  <c r="BL3729" i="4" s="1" a="1"/>
  <c r="BL3729" i="4" s="1"/>
  <c r="BK3730" i="4"/>
  <c r="BK3731" i="4"/>
  <c r="BL3731" i="4" s="1" a="1"/>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L3747" i="4" s="1" a="1"/>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L3771" i="4" s="1" a="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L3779" i="4" s="1" a="1"/>
  <c r="BK3780" i="4"/>
  <c r="BL3780" i="4" s="1" a="1"/>
  <c r="BL3780" i="4" s="1"/>
  <c r="BK3781" i="4"/>
  <c r="BL3781" i="4" s="1" a="1"/>
  <c r="BL3781" i="4" s="1"/>
  <c r="BK3782" i="4"/>
  <c r="BK3783" i="4"/>
  <c r="BK3784" i="4"/>
  <c r="BL3784" i="4" s="1" a="1"/>
  <c r="BL3784" i="4" s="1"/>
  <c r="BK3785" i="4"/>
  <c r="BL3785" i="4" s="1" a="1"/>
  <c r="BL3785" i="4" s="1"/>
  <c r="BK3786" i="4"/>
  <c r="BK3787" i="4"/>
  <c r="BL3787" i="4" s="1" a="1"/>
  <c r="BK3788" i="4"/>
  <c r="BL3788" i="4" s="1" a="1"/>
  <c r="BL3788" i="4" s="1"/>
  <c r="BK3789" i="4"/>
  <c r="BL3789" i="4" s="1" a="1"/>
  <c r="BL3789" i="4" s="1"/>
  <c r="BK3790" i="4"/>
  <c r="BK3791" i="4"/>
  <c r="BL3791" i="4" s="1" a="1"/>
  <c r="BL3791" i="4" s="1"/>
  <c r="BK3792" i="4"/>
  <c r="BL3792" i="4" s="1" a="1"/>
  <c r="BL3792" i="4" s="1"/>
  <c r="BK3793" i="4"/>
  <c r="BL3793" i="4" s="1" a="1"/>
  <c r="BL3793" i="4" s="1"/>
  <c r="BK3794" i="4"/>
  <c r="BK3795" i="4"/>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L3811" i="4" s="1" a="1"/>
  <c r="BK3812" i="4"/>
  <c r="BL3812" i="4" s="1" a="1"/>
  <c r="BL3812" i="4" s="1"/>
  <c r="BK3813" i="4"/>
  <c r="BL3813" i="4" s="1" a="1"/>
  <c r="BL3813" i="4" s="1"/>
  <c r="BK3814" i="4"/>
  <c r="BK3815" i="4"/>
  <c r="BK3816" i="4"/>
  <c r="BL3816" i="4" s="1" a="1"/>
  <c r="BL3816" i="4" s="1"/>
  <c r="BK3817" i="4"/>
  <c r="BL3817" i="4" s="1" a="1"/>
  <c r="BL3817" i="4" s="1"/>
  <c r="BK3818" i="4"/>
  <c r="BK3819" i="4"/>
  <c r="BL3819" i="4" s="1" a="1"/>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K3834" i="4"/>
  <c r="BK3835" i="4"/>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K3850" i="4"/>
  <c r="BK3851" i="4"/>
  <c r="BL3851" i="4" s="1" a="1"/>
  <c r="BL3851" i="4" s="1"/>
  <c r="BK3852" i="4"/>
  <c r="BL3852" i="4" s="1" a="1"/>
  <c r="BL3852" i="4" s="1"/>
  <c r="BK3853" i="4"/>
  <c r="BL3853" i="4" s="1" a="1"/>
  <c r="BL3853" i="4" s="1"/>
  <c r="BK3854" i="4"/>
  <c r="BK3855" i="4"/>
  <c r="BK3856" i="4"/>
  <c r="BL3856" i="4" s="1" a="1"/>
  <c r="BL3856" i="4" s="1"/>
  <c r="BK3857" i="4"/>
  <c r="BL3857" i="4" s="1" a="1"/>
  <c r="BL3857" i="4" s="1"/>
  <c r="BK3858" i="4"/>
  <c r="BK3859" i="4"/>
  <c r="BL3859" i="4" s="1" a="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L3875" i="4" s="1" a="1"/>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K3898" i="4"/>
  <c r="BK3899" i="4"/>
  <c r="BL3899" i="4" s="1" a="1"/>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K3908" i="4"/>
  <c r="BL3908" i="4" s="1" a="1"/>
  <c r="BL3908" i="4" s="1"/>
  <c r="BK3909" i="4"/>
  <c r="BL3909" i="4" s="1" a="1"/>
  <c r="BL3909" i="4" s="1"/>
  <c r="BK3910" i="4"/>
  <c r="BK3911" i="4"/>
  <c r="BK3912" i="4"/>
  <c r="BL3912" i="4" s="1" a="1"/>
  <c r="BL3912" i="4" s="1"/>
  <c r="BK3913" i="4"/>
  <c r="BK3914" i="4"/>
  <c r="BK3915" i="4"/>
  <c r="BL3915" i="4" s="1" a="1"/>
  <c r="BK3916" i="4"/>
  <c r="BL3916" i="4" s="1" a="1"/>
  <c r="BL3916" i="4" s="1"/>
  <c r="BK3917" i="4"/>
  <c r="BL3917" i="4" s="1" a="1"/>
  <c r="BL3917" i="4" s="1"/>
  <c r="BK3918" i="4"/>
  <c r="BK3919" i="4"/>
  <c r="BL3919" i="4" s="1" a="1"/>
  <c r="BL3919" i="4" s="1"/>
  <c r="BK3920" i="4"/>
  <c r="BL3920" i="4" s="1" a="1"/>
  <c r="BL3920" i="4" s="1"/>
  <c r="BK3921" i="4"/>
  <c r="BL3921" i="4" s="1" a="1"/>
  <c r="BL3921" i="4" s="1"/>
  <c r="BK3922" i="4"/>
  <c r="BK3923" i="4"/>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L3939" i="4" s="1" a="1"/>
  <c r="BK3940" i="4"/>
  <c r="BL3940" i="4" s="1" a="1"/>
  <c r="BL3940" i="4" s="1"/>
  <c r="BK3941" i="4"/>
  <c r="BL3941" i="4" s="1" a="1"/>
  <c r="BL3941" i="4" s="1"/>
  <c r="BK3942" i="4"/>
  <c r="BK3943" i="4"/>
  <c r="BK3944" i="4"/>
  <c r="BL3944" i="4" s="1" a="1"/>
  <c r="BL3944" i="4" s="1"/>
  <c r="BK3945" i="4"/>
  <c r="BK3946" i="4"/>
  <c r="BK3947" i="4"/>
  <c r="BL3947" i="4" s="1" a="1"/>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L3967" i="4" s="1" a="1"/>
  <c r="BL3967" i="4" s="1"/>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L3987" i="4" s="1" a="1"/>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L4011" i="4" s="1" a="1"/>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K4028" i="4"/>
  <c r="BL4028" i="4" s="1" a="1"/>
  <c r="BL4028" i="4" s="1"/>
  <c r="BK4029" i="4"/>
  <c r="BL4029" i="4" s="1" a="1"/>
  <c r="BL4029" i="4" s="1"/>
  <c r="BK4030" i="4"/>
  <c r="BK4031" i="4"/>
  <c r="BL4031" i="4" s="1" a="1"/>
  <c r="BL4031" i="4" s="1"/>
  <c r="BK4032" i="4"/>
  <c r="BL4032" i="4" s="1" a="1"/>
  <c r="BL4032" i="4" s="1"/>
  <c r="BK4033" i="4"/>
  <c r="BL4033" i="4" s="1" a="1"/>
  <c r="BL4033" i="4" s="1"/>
  <c r="BK4034" i="4"/>
  <c r="BK4035" i="4"/>
  <c r="BL4035" i="4" s="1" a="1"/>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L4067" i="4" s="1" a="1"/>
  <c r="BK4068" i="4"/>
  <c r="BL4068" i="4" s="1" a="1"/>
  <c r="BL4068" i="4" s="1"/>
  <c r="BK4069" i="4"/>
  <c r="BL4069" i="4" s="1" a="1"/>
  <c r="BL4069" i="4" s="1"/>
  <c r="BK4070" i="4"/>
  <c r="BK4071" i="4"/>
  <c r="BK4072" i="4"/>
  <c r="BL4072" i="4" s="1" a="1"/>
  <c r="BL4072" i="4" s="1"/>
  <c r="BK4073" i="4"/>
  <c r="BL4073" i="4" s="1" a="1"/>
  <c r="BL4073" i="4" s="1"/>
  <c r="BK4074" i="4"/>
  <c r="BK4075" i="4"/>
  <c r="BL4075" i="4" s="1" a="1"/>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L4095" i="4" s="1" a="1"/>
  <c r="BL4095" i="4" s="1"/>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L4139" i="4" s="1" a="1"/>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K4172" i="4"/>
  <c r="BL4172" i="4" s="1" a="1"/>
  <c r="BL4172" i="4" s="1"/>
  <c r="BK4173" i="4"/>
  <c r="BL4173" i="4" s="1" a="1"/>
  <c r="BL4173" i="4" s="1"/>
  <c r="BK4174" i="4"/>
  <c r="BK4175" i="4"/>
  <c r="BL4175" i="4" s="1" a="1"/>
  <c r="BL4175" i="4" s="1"/>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L4195" i="4" s="1" a="1"/>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L4211" i="4" s="1" a="1"/>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L4223" i="4" s="1" a="1"/>
  <c r="BK4224" i="4"/>
  <c r="BL4224" i="4" s="1" a="1"/>
  <c r="BL4224" i="4" s="1"/>
  <c r="BK4225" i="4"/>
  <c r="BL4225" i="4" s="1" a="1"/>
  <c r="BL4225" i="4" s="1"/>
  <c r="BK4226" i="4"/>
  <c r="BK4227" i="4"/>
  <c r="BL4227" i="4" s="1" a="1"/>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L4243" i="4" s="1" a="1"/>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L4255" i="4" s="1" a="1"/>
  <c r="BK4256" i="4"/>
  <c r="BL4256" i="4" s="1" a="1"/>
  <c r="BL4256" i="4" s="1"/>
  <c r="BK4257" i="4"/>
  <c r="BL4257" i="4" s="1" a="1"/>
  <c r="BL4257" i="4" s="1"/>
  <c r="BK4258" i="4"/>
  <c r="BK4259" i="4"/>
  <c r="BL4259" i="4" s="1" a="1"/>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L4275" i="4" s="1" a="1"/>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L4287" i="4" s="1" a="1"/>
  <c r="BK4288" i="4"/>
  <c r="BL4288" i="4" s="1" a="1"/>
  <c r="BL4288" i="4" s="1"/>
  <c r="BK4289" i="4"/>
  <c r="BL4289" i="4" s="1" a="1"/>
  <c r="BL4289" i="4" s="1"/>
  <c r="BK4290" i="4"/>
  <c r="BK4291" i="4"/>
  <c r="BL4291" i="4" s="1" a="1"/>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L4307" i="4" s="1" a="1"/>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L4319" i="4" s="1" a="1"/>
  <c r="BK4320" i="4"/>
  <c r="BL4320" i="4" s="1" a="1"/>
  <c r="BL4320" i="4" s="1"/>
  <c r="BK4321" i="4"/>
  <c r="BL4321" i="4" s="1" a="1"/>
  <c r="BL4321" i="4" s="1"/>
  <c r="BK4322" i="4"/>
  <c r="BK4323" i="4"/>
  <c r="BL4323" i="4" s="1" a="1"/>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L4339" i="4" s="1" a="1"/>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L4351" i="4" s="1" a="1"/>
  <c r="BK4352" i="4"/>
  <c r="BL4352" i="4" s="1" a="1"/>
  <c r="BL4352" i="4" s="1"/>
  <c r="BK4353" i="4"/>
  <c r="BL4353" i="4" s="1" a="1"/>
  <c r="BL4353" i="4" s="1"/>
  <c r="BK4354" i="4"/>
  <c r="BK4355" i="4"/>
  <c r="BL4355" i="4" s="1" a="1"/>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L4371" i="4" s="1" a="1"/>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L4383" i="4" s="1" a="1"/>
  <c r="BK4384" i="4"/>
  <c r="BL4384" i="4" s="1" a="1"/>
  <c r="BL4384" i="4" s="1"/>
  <c r="BK4385" i="4"/>
  <c r="BL4385" i="4" s="1" a="1"/>
  <c r="BL4385" i="4" s="1"/>
  <c r="BK4386" i="4"/>
  <c r="BK4387" i="4"/>
  <c r="BL4387" i="4" s="1" a="1"/>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L4403" i="4" s="1" a="1"/>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L4415" i="4" s="1" a="1"/>
  <c r="BK4416" i="4"/>
  <c r="BL4416" i="4" s="1" a="1"/>
  <c r="BL4416" i="4" s="1"/>
  <c r="BK4417" i="4"/>
  <c r="BL4417" i="4" s="1" a="1"/>
  <c r="BL4417" i="4" s="1"/>
  <c r="BK4418" i="4"/>
  <c r="BK4419" i="4"/>
  <c r="BL4419" i="4" s="1" a="1"/>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L4435" i="4" s="1" a="1"/>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L4447" i="4" s="1" a="1"/>
  <c r="BK4448" i="4"/>
  <c r="BL4448" i="4" s="1" a="1"/>
  <c r="BL4448" i="4" s="1"/>
  <c r="BK4449" i="4"/>
  <c r="BL4449" i="4" s="1" a="1"/>
  <c r="BL4449" i="4" s="1"/>
  <c r="BK4450" i="4"/>
  <c r="BK4451" i="4"/>
  <c r="BL4451" i="4" s="1" a="1"/>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L4467" i="4" s="1" a="1"/>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L4479" i="4" s="1" a="1"/>
  <c r="BK4480" i="4"/>
  <c r="BL4480" i="4" s="1" a="1"/>
  <c r="BL4480" i="4" s="1"/>
  <c r="BK4481" i="4"/>
  <c r="BL4481" i="4" s="1" a="1"/>
  <c r="BL4481" i="4" s="1"/>
  <c r="BK4482" i="4"/>
  <c r="BK4483" i="4"/>
  <c r="BL4483" i="4" s="1" a="1"/>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L4499" i="4" s="1" a="1"/>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L4511" i="4" s="1" a="1"/>
  <c r="BK4512" i="4"/>
  <c r="BL4512" i="4" s="1" a="1"/>
  <c r="BL4512" i="4" s="1"/>
  <c r="BK4513" i="4"/>
  <c r="BL4513" i="4" s="1" a="1"/>
  <c r="BL4513" i="4" s="1"/>
  <c r="BK4514" i="4"/>
  <c r="BL4514" i="4" s="1" a="1"/>
  <c r="BL4514" i="4" s="1"/>
  <c r="BK4515" i="4"/>
  <c r="BL4515" i="4" s="1" a="1"/>
  <c r="BK4516" i="4"/>
  <c r="BL4516" i="4" s="1" a="1"/>
  <c r="BL4516" i="4" s="1"/>
  <c r="BK4517" i="4"/>
  <c r="BL4517" i="4" s="1" a="1"/>
  <c r="BL4517" i="4" s="1"/>
  <c r="BK4518" i="4"/>
  <c r="BK4519" i="4"/>
  <c r="BK4520" i="4"/>
  <c r="BL4520" i="4" s="1" a="1"/>
  <c r="BL4520" i="4" s="1"/>
  <c r="BK4521" i="4"/>
  <c r="BL4521" i="4" s="1" a="1"/>
  <c r="BL4521" i="4" s="1"/>
  <c r="BK4522" i="4"/>
  <c r="BL4522" i="4" s="1" a="1"/>
  <c r="BL4522" i="4" s="1"/>
  <c r="BK4523" i="4"/>
  <c r="BK4524" i="4"/>
  <c r="BL4524" i="4" s="1" a="1"/>
  <c r="BL4524" i="4" s="1"/>
  <c r="BK4525" i="4"/>
  <c r="BL4525" i="4" s="1" a="1"/>
  <c r="BL4525" i="4" s="1"/>
  <c r="BK4526" i="4"/>
  <c r="BK4527" i="4"/>
  <c r="BK4528" i="4"/>
  <c r="BL4528" i="4" s="1" a="1"/>
  <c r="BL4528" i="4" s="1"/>
  <c r="BK4529" i="4"/>
  <c r="BL4529" i="4" s="1" a="1"/>
  <c r="BL4529" i="4" s="1"/>
  <c r="BK4530" i="4"/>
  <c r="BL4530" i="4" s="1" a="1"/>
  <c r="BL4530" i="4" s="1"/>
  <c r="BK4531" i="4"/>
  <c r="BL4531" i="4" s="1" a="1"/>
  <c r="BK4532" i="4"/>
  <c r="BL4532" i="4" s="1" a="1"/>
  <c r="BL4532" i="4" s="1"/>
  <c r="BK4533" i="4"/>
  <c r="BL4533" i="4" s="1" a="1"/>
  <c r="BL4533" i="4" s="1"/>
  <c r="BK4534" i="4"/>
  <c r="BK4535" i="4"/>
  <c r="BK4536" i="4"/>
  <c r="BL4536" i="4" s="1" a="1"/>
  <c r="BL4536" i="4" s="1"/>
  <c r="BK4537" i="4"/>
  <c r="BL4537" i="4" s="1" a="1"/>
  <c r="BL4537" i="4" s="1"/>
  <c r="BK4538" i="4"/>
  <c r="BL4538" i="4" s="1" a="1"/>
  <c r="BL4538" i="4" s="1"/>
  <c r="BK4539" i="4"/>
  <c r="BK4540" i="4"/>
  <c r="BL4540" i="4" s="1" a="1"/>
  <c r="BL4540" i="4" s="1"/>
  <c r="BK4541" i="4"/>
  <c r="BL4541" i="4" s="1" a="1"/>
  <c r="BL4541" i="4" s="1"/>
  <c r="BK4542" i="4"/>
  <c r="BK4543" i="4"/>
  <c r="BL4543" i="4" s="1" a="1"/>
  <c r="BK4544" i="4"/>
  <c r="BL4544" i="4" s="1" a="1"/>
  <c r="BL4544" i="4" s="1"/>
  <c r="BK4545" i="4"/>
  <c r="BL4545" i="4" s="1" a="1"/>
  <c r="BL4545" i="4" s="1"/>
  <c r="BK4546" i="4"/>
  <c r="BL4546" i="4" s="1" a="1"/>
  <c r="BL4546" i="4" s="1"/>
  <c r="BK4547" i="4"/>
  <c r="BL4547" i="4" s="1" a="1"/>
  <c r="BK4548" i="4"/>
  <c r="BL4548" i="4" s="1" a="1"/>
  <c r="BL4548" i="4" s="1"/>
  <c r="BK4549" i="4"/>
  <c r="BL4549" i="4" s="1" a="1"/>
  <c r="BL4549" i="4" s="1"/>
  <c r="BK4550" i="4"/>
  <c r="BK4551" i="4"/>
  <c r="BK4552" i="4"/>
  <c r="BL4552" i="4" s="1" a="1"/>
  <c r="BL4552" i="4" s="1"/>
  <c r="BK4553" i="4"/>
  <c r="BL4553" i="4" s="1" a="1"/>
  <c r="BL4553" i="4" s="1"/>
  <c r="BK4554" i="4"/>
  <c r="BL4554" i="4" s="1" a="1"/>
  <c r="BL4554" i="4" s="1"/>
  <c r="BK4555" i="4"/>
  <c r="BK4556" i="4"/>
  <c r="BL4556" i="4" s="1" a="1"/>
  <c r="BL4556" i="4" s="1"/>
  <c r="BK4557" i="4"/>
  <c r="BL4557" i="4" s="1" a="1"/>
  <c r="BL4557" i="4" s="1"/>
  <c r="BK4558" i="4"/>
  <c r="BK4559" i="4"/>
  <c r="BK4560" i="4"/>
  <c r="BL4560" i="4" s="1" a="1"/>
  <c r="BL4560" i="4" s="1"/>
  <c r="BK4561" i="4"/>
  <c r="BL4561" i="4" s="1" a="1"/>
  <c r="BL4561" i="4" s="1"/>
  <c r="BK4562" i="4"/>
  <c r="BL4562" i="4" s="1" a="1"/>
  <c r="BL4562" i="4" s="1"/>
  <c r="BK4563" i="4"/>
  <c r="BL4563" i="4" s="1" a="1"/>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L4575" i="4" s="1" a="1"/>
  <c r="BK4576" i="4"/>
  <c r="BL4576" i="4" s="1" a="1"/>
  <c r="BL4576" i="4" s="1"/>
  <c r="BK4577" i="4"/>
  <c r="BL4577" i="4" s="1" a="1"/>
  <c r="BL4577" i="4" s="1"/>
  <c r="BK4578" i="4"/>
  <c r="BK4579" i="4"/>
  <c r="BL4579" i="4" s="1" a="1"/>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L4595" i="4" s="1" a="1"/>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L4607" i="4" s="1" a="1"/>
  <c r="BK4608" i="4"/>
  <c r="BL4608" i="4" s="1" a="1"/>
  <c r="BL4608" i="4" s="1"/>
  <c r="BK4609" i="4"/>
  <c r="BL4609" i="4" s="1" a="1"/>
  <c r="BL4609" i="4" s="1"/>
  <c r="BK4610" i="4"/>
  <c r="BK4611" i="4"/>
  <c r="BL4611" i="4" s="1" a="1"/>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L4627" i="4" s="1" a="1"/>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L4639" i="4" s="1" a="1"/>
  <c r="BK4640" i="4"/>
  <c r="BL4640" i="4" s="1" a="1"/>
  <c r="BL4640" i="4" s="1"/>
  <c r="BK4641" i="4"/>
  <c r="BL4641" i="4" s="1" a="1"/>
  <c r="BL4641" i="4" s="1"/>
  <c r="BK4642" i="4"/>
  <c r="BK4643" i="4"/>
  <c r="BL4643" i="4" s="1" a="1"/>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L4659" i="4" s="1" a="1"/>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L4671" i="4" s="1" a="1"/>
  <c r="BK4672" i="4"/>
  <c r="BL4672" i="4" s="1" a="1"/>
  <c r="BL4672" i="4" s="1"/>
  <c r="BK4673" i="4"/>
  <c r="BL4673" i="4" s="1" a="1"/>
  <c r="BL4673" i="4" s="1"/>
  <c r="BK4674" i="4"/>
  <c r="BK4675" i="4"/>
  <c r="BL4675" i="4" s="1" a="1"/>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L4691" i="4" s="1" a="1"/>
  <c r="BL4691" i="4" s="1"/>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L4715" i="4" s="1" a="1"/>
  <c r="BK4716" i="4"/>
  <c r="BL4716" i="4" s="1" a="1"/>
  <c r="BL4716" i="4" s="1"/>
  <c r="BK4717" i="4"/>
  <c r="BL4717" i="4" s="1" a="1"/>
  <c r="BL4717" i="4" s="1"/>
  <c r="BK4718" i="4"/>
  <c r="BK4719" i="4"/>
  <c r="BL4719" i="4" s="1" a="1"/>
  <c r="BL4719" i="4" s="1"/>
  <c r="BK4720" i="4"/>
  <c r="BL4720" i="4" s="1" a="1"/>
  <c r="BL4720" i="4" s="1"/>
  <c r="BK4721" i="4"/>
  <c r="BL4721" i="4" s="1" a="1"/>
  <c r="BL4721" i="4" s="1"/>
  <c r="BK4722" i="4"/>
  <c r="BK4723" i="4"/>
  <c r="BK4724" i="4"/>
  <c r="BL4724" i="4" s="1" a="1"/>
  <c r="BL4724" i="4" s="1"/>
  <c r="BK4725" i="4"/>
  <c r="BL4725" i="4" s="1" a="1"/>
  <c r="BL4725" i="4" s="1"/>
  <c r="BK4726" i="4"/>
  <c r="BK4727" i="4"/>
  <c r="BL4727" i="4" s="1" a="1"/>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K4736" i="4"/>
  <c r="BL4736" i="4" s="1" a="1"/>
  <c r="BL4736" i="4" s="1"/>
  <c r="BK4737" i="4"/>
  <c r="BL4737" i="4" s="1" a="1"/>
  <c r="BL4737" i="4" s="1"/>
  <c r="BK4738" i="4"/>
  <c r="BK4739" i="4"/>
  <c r="BK4740" i="4"/>
  <c r="BK4741" i="4"/>
  <c r="BL4741" i="4" s="1" a="1"/>
  <c r="BL4741" i="4" s="1"/>
  <c r="BK4742" i="4"/>
  <c r="BK4743" i="4"/>
  <c r="BL4743" i="4" s="1" a="1"/>
  <c r="BL4743" i="4" s="1"/>
  <c r="BK4744" i="4"/>
  <c r="BL4744" i="4" s="1" a="1"/>
  <c r="BL4744" i="4" s="1"/>
  <c r="BK4745" i="4"/>
  <c r="BL4745" i="4" s="1" a="1"/>
  <c r="BL4745" i="4" s="1"/>
  <c r="BK4746" i="4"/>
  <c r="BK4747" i="4"/>
  <c r="BK4748" i="4"/>
  <c r="BL4748" i="4" s="1" a="1"/>
  <c r="BL4748" i="4" s="1"/>
  <c r="BK4749" i="4"/>
  <c r="BL4749" i="4" s="1" a="1"/>
  <c r="BL4749" i="4" s="1"/>
  <c r="BK4750" i="4"/>
  <c r="BK4751" i="4"/>
  <c r="BL4751" i="4" s="1" a="1"/>
  <c r="BL4751" i="4" s="1"/>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K4765" i="4"/>
  <c r="BL4765" i="4" s="1" a="1"/>
  <c r="BL4765" i="4" s="1"/>
  <c r="BK4766" i="4"/>
  <c r="BK4767" i="4"/>
  <c r="BK4768" i="4"/>
  <c r="BL4768" i="4" s="1" a="1"/>
  <c r="BL4768" i="4" s="1"/>
  <c r="BK4769" i="4"/>
  <c r="BL4769" i="4" s="1" a="1"/>
  <c r="BL4769" i="4" s="1"/>
  <c r="BK4770" i="4"/>
  <c r="BK4771" i="4"/>
  <c r="BK4772" i="4"/>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L4811" i="4" s="1" a="1"/>
  <c r="BL4811" i="4" s="1"/>
  <c r="BK4812" i="4"/>
  <c r="BL4812" i="4" s="1" a="1"/>
  <c r="BL4812" i="4" s="1"/>
  <c r="BK4813" i="4"/>
  <c r="BL4813" i="4" s="1" a="1"/>
  <c r="BL4813" i="4" s="1"/>
  <c r="BK4814" i="4"/>
  <c r="BK4815" i="4"/>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K4824" i="4"/>
  <c r="BL4824" i="4" s="1" a="1"/>
  <c r="BL4824" i="4" s="1"/>
  <c r="BK4825" i="4"/>
  <c r="BL4825" i="4" s="1" a="1"/>
  <c r="BL4825" i="4" s="1"/>
  <c r="BK4826" i="4"/>
  <c r="BK4827" i="4"/>
  <c r="BL4827" i="4" s="1" a="1"/>
  <c r="BK4828" i="4"/>
  <c r="BL4828" i="4" s="1" a="1"/>
  <c r="BL4828" i="4" s="1"/>
  <c r="BK4829" i="4"/>
  <c r="BL4829" i="4" s="1" a="1"/>
  <c r="BL4829" i="4" s="1"/>
  <c r="BK4830" i="4"/>
  <c r="BK4831" i="4"/>
  <c r="BK4832" i="4"/>
  <c r="BL4832" i="4" s="1" a="1"/>
  <c r="BL4832" i="4" s="1"/>
  <c r="BK4833" i="4"/>
  <c r="BL4833" i="4" s="1" a="1"/>
  <c r="BL4833" i="4" s="1"/>
  <c r="BK4834" i="4"/>
  <c r="BK4835" i="4"/>
  <c r="BL4835" i="4" s="1" a="1"/>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K4844" i="4"/>
  <c r="BL4844" i="4" s="1" a="1"/>
  <c r="BL4844" i="4" s="1"/>
  <c r="BK4845" i="4"/>
  <c r="BL4845" i="4" s="1" a="1"/>
  <c r="BL4845" i="4" s="1"/>
  <c r="BK4846" i="4"/>
  <c r="BK4847" i="4"/>
  <c r="BL4847" i="4" s="1" a="1"/>
  <c r="BL4847" i="4" s="1"/>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L4863" i="4" s="1" a="1"/>
  <c r="BK4864" i="4"/>
  <c r="BL4864" i="4" s="1" a="1"/>
  <c r="BL4864" i="4" s="1"/>
  <c r="BK4865" i="4"/>
  <c r="BL4865" i="4" s="1" a="1"/>
  <c r="BL4865" i="4" s="1"/>
  <c r="BK4866" i="4"/>
  <c r="BK4867" i="4"/>
  <c r="BL4867" i="4" s="1" a="1"/>
  <c r="BK4868" i="4"/>
  <c r="BK4869" i="4"/>
  <c r="BL4869" i="4" s="1" a="1"/>
  <c r="BL4869" i="4" s="1"/>
  <c r="BK4870" i="4"/>
  <c r="BK4871" i="4"/>
  <c r="BL4871" i="4" s="1" a="1"/>
  <c r="BL4871" i="4" s="1"/>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K4893" i="4"/>
  <c r="BL4893" i="4" s="1" a="1"/>
  <c r="BL4893" i="4" s="1"/>
  <c r="BK4894" i="4"/>
  <c r="BK4895" i="4"/>
  <c r="BL4895" i="4" s="1" a="1"/>
  <c r="BK4896" i="4"/>
  <c r="BL4896" i="4" s="1" a="1"/>
  <c r="BL4896" i="4" s="1"/>
  <c r="BK4897" i="4"/>
  <c r="BL4897" i="4" s="1" a="1"/>
  <c r="BL4897" i="4" s="1"/>
  <c r="BK4898" i="4"/>
  <c r="BK4899" i="4"/>
  <c r="BL4899" i="4" s="1" a="1"/>
  <c r="BL4899" i="4" s="1"/>
  <c r="BK4900" i="4"/>
  <c r="BK4901" i="4"/>
  <c r="BL4901" i="4" s="1" a="1"/>
  <c r="BL4901" i="4" s="1"/>
  <c r="BK4902" i="4"/>
  <c r="BK4903" i="4"/>
  <c r="BL4903" i="4" s="1" a="1"/>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L4915" i="4" s="1" a="1"/>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K4925" i="4"/>
  <c r="BL4925" i="4" s="1" a="1"/>
  <c r="BL4925" i="4" s="1"/>
  <c r="BK4926" i="4"/>
  <c r="BK4927" i="4"/>
  <c r="BL4927" i="4" s="1" a="1"/>
  <c r="BK4928" i="4"/>
  <c r="BL4928" i="4" s="1" a="1"/>
  <c r="BL4928" i="4" s="1"/>
  <c r="BK4929" i="4"/>
  <c r="BL4929" i="4" s="1" a="1"/>
  <c r="BL4929" i="4" s="1"/>
  <c r="BK4930" i="4"/>
  <c r="BK4931" i="4"/>
  <c r="BL4931" i="4" s="1" a="1"/>
  <c r="BL4931" i="4" s="1"/>
  <c r="BK4932" i="4"/>
  <c r="BL4932" i="4" s="1" a="1"/>
  <c r="BL4932" i="4" s="1"/>
  <c r="BK4933" i="4"/>
  <c r="BL4933" i="4" s="1" a="1"/>
  <c r="BL4933" i="4" s="1"/>
  <c r="BK4934" i="4"/>
  <c r="BK4935" i="4"/>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K4944" i="4"/>
  <c r="BL4944" i="4" s="1" a="1"/>
  <c r="BL4944" i="4" s="1"/>
  <c r="BK4945" i="4"/>
  <c r="BL4945" i="4" s="1" a="1"/>
  <c r="BL4945" i="4" s="1"/>
  <c r="BK4946" i="4"/>
  <c r="BK4947" i="4"/>
  <c r="BL4947" i="4" s="1" a="1"/>
  <c r="BK4948" i="4"/>
  <c r="BL4948" i="4" s="1" a="1"/>
  <c r="BL4948" i="4" s="1"/>
  <c r="BK4949" i="4"/>
  <c r="BL4949" i="4" s="1" a="1"/>
  <c r="BL4949" i="4" s="1"/>
  <c r="BK4950" i="4"/>
  <c r="BK4951" i="4"/>
  <c r="BL4951" i="4" s="1" a="1"/>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L4979" i="4" s="1" a="1"/>
  <c r="BL4979" i="4" s="1"/>
  <c r="BK4980" i="4"/>
  <c r="BL4980" i="4" s="1" a="1"/>
  <c r="BL4980" i="4" s="1"/>
  <c r="BK4981" i="4"/>
  <c r="BL4981" i="4" s="1" a="1"/>
  <c r="BL4981" i="4" s="1"/>
  <c r="BK4982" i="4"/>
  <c r="BK4983" i="4"/>
  <c r="BK4984" i="4"/>
  <c r="BL4984" i="4" s="1" a="1"/>
  <c r="BL4984" i="4" s="1"/>
  <c r="BK4985" i="4"/>
  <c r="BL4985" i="4" s="1" a="1"/>
  <c r="BL4985" i="4" s="1"/>
  <c r="BK4986" i="4"/>
  <c r="BK4987" i="4"/>
  <c r="BL4987" i="4" s="1" a="1"/>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K4996" i="4"/>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K5012" i="4"/>
  <c r="BL5012" i="4" s="1" a="1"/>
  <c r="BL5012" i="4" s="1"/>
  <c r="BK5013" i="4"/>
  <c r="BL5013" i="4" s="1" a="1"/>
  <c r="BL5013" i="4" s="1"/>
  <c r="BK5014" i="4"/>
  <c r="BK5015" i="4"/>
  <c r="BL5015" i="4" s="1" a="1"/>
  <c r="BK5016" i="4"/>
  <c r="BL5016" i="4" s="1" a="1"/>
  <c r="BL5016" i="4" s="1"/>
  <c r="BK5017" i="4"/>
  <c r="BL5017" i="4" s="1" a="1"/>
  <c r="BL5017" i="4" s="1"/>
  <c r="BK5018" i="4"/>
  <c r="BK5019" i="4"/>
  <c r="BL5019" i="4" s="1" a="1"/>
  <c r="BL5019" i="4" s="1"/>
  <c r="BK5020" i="4"/>
  <c r="BK5021" i="4"/>
  <c r="BL5021" i="4" s="1" a="1"/>
  <c r="BL5021" i="4" s="1"/>
  <c r="BK5022" i="4"/>
  <c r="BK5023" i="4"/>
  <c r="BL5023" i="4" s="1" a="1"/>
  <c r="BK5024" i="4"/>
  <c r="BL5024" i="4" s="1" a="1"/>
  <c r="BL5024" i="4" s="1"/>
  <c r="BK5025" i="4"/>
  <c r="BL5025" i="4" s="1" a="1"/>
  <c r="BL5025" i="4" s="1"/>
  <c r="BK5026" i="4"/>
  <c r="BK5027" i="4"/>
  <c r="BL5027" i="4" s="1" a="1"/>
  <c r="BK5028" i="4"/>
  <c r="BK5029" i="4"/>
  <c r="BL5029" i="4" s="1" a="1"/>
  <c r="BL5029" i="4" s="1"/>
  <c r="BK5030" i="4"/>
  <c r="BK5031" i="4"/>
  <c r="BL5031" i="4" s="1" a="1"/>
  <c r="BK5032" i="4"/>
  <c r="BL5032" i="4" s="1" a="1"/>
  <c r="BL5032" i="4" s="1"/>
  <c r="BK5033" i="4"/>
  <c r="BL5033" i="4" s="1" a="1"/>
  <c r="BL5033" i="4" s="1"/>
  <c r="BK5034" i="4"/>
  <c r="BK5035" i="4"/>
  <c r="BL5035" i="4" s="1" a="1"/>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L5055" i="4" s="1" a="1"/>
  <c r="BL5055" i="4" s="1"/>
  <c r="BK5056" i="4"/>
  <c r="BL5056" i="4" s="1" a="1"/>
  <c r="BL5056" i="4" s="1"/>
  <c r="BK5057" i="4"/>
  <c r="BL5057" i="4" s="1" a="1"/>
  <c r="BL5057" i="4" s="1"/>
  <c r="BK5058" i="4"/>
  <c r="BK5059" i="4"/>
  <c r="BL5059" i="4" s="1" a="1"/>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K5068" i="4"/>
  <c r="BL5068" i="4" s="1" a="1"/>
  <c r="BL5068" i="4" s="1"/>
  <c r="BK5069" i="4"/>
  <c r="BL5069" i="4" s="1" a="1"/>
  <c r="BL5069" i="4" s="1"/>
  <c r="BK5070" i="4"/>
  <c r="BK5071" i="4"/>
  <c r="BL5071" i="4" s="1" a="1"/>
  <c r="BL5071" i="4" s="1"/>
  <c r="BK5072" i="4"/>
  <c r="BL5072" i="4" s="1" a="1"/>
  <c r="BL5072" i="4" s="1"/>
  <c r="BK5073" i="4"/>
  <c r="BL5073" i="4" s="1" a="1"/>
  <c r="BL5073" i="4" s="1"/>
  <c r="BK5074" i="4"/>
  <c r="BK5075" i="4"/>
  <c r="BK5076" i="4"/>
  <c r="BL5076" i="4" s="1" a="1"/>
  <c r="BL5076" i="4" s="1"/>
  <c r="BK5077" i="4"/>
  <c r="BL5077" i="4" s="1" a="1"/>
  <c r="BL5077" i="4" s="1"/>
  <c r="BK5078" i="4"/>
  <c r="BK5079" i="4"/>
  <c r="BL5079" i="4" s="1" a="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K5100" i="4"/>
  <c r="BL5100" i="4" s="1" a="1"/>
  <c r="BL5100" i="4" s="1"/>
  <c r="BK5101" i="4"/>
  <c r="BL5101" i="4" s="1" a="1"/>
  <c r="BL5101" i="4" s="1"/>
  <c r="BK5102" i="4"/>
  <c r="BK5103" i="4"/>
  <c r="BL5103" i="4" s="1" a="1"/>
  <c r="BL5103" i="4" s="1"/>
  <c r="BK5104" i="4"/>
  <c r="BL5104" i="4" s="1" a="1"/>
  <c r="BL5104" i="4" s="1"/>
  <c r="BK5105" i="4"/>
  <c r="BL5105" i="4" s="1" a="1"/>
  <c r="BL5105" i="4" s="1"/>
  <c r="BK5106" i="4"/>
  <c r="BK5107" i="4"/>
  <c r="BL5107" i="4" s="1" a="1"/>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K5125" i="4"/>
  <c r="BL5125" i="4" s="1" a="1"/>
  <c r="BL5125" i="4" s="1"/>
  <c r="BK5126" i="4"/>
  <c r="BK5127" i="4"/>
  <c r="BK5128" i="4"/>
  <c r="BL5128" i="4" s="1" a="1"/>
  <c r="BL5128" i="4" s="1"/>
  <c r="BK5129" i="4"/>
  <c r="BL5129" i="4" s="1" a="1"/>
  <c r="BL5129" i="4" s="1"/>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K5144" i="4"/>
  <c r="BL5144" i="4" s="1" a="1"/>
  <c r="BL5144" i="4" s="1"/>
  <c r="BK5145" i="4"/>
  <c r="BL5145" i="4" s="1" a="1"/>
  <c r="BL5145" i="4" s="1"/>
  <c r="BK5146" i="4"/>
  <c r="BK5147" i="4"/>
  <c r="BK5148" i="4"/>
  <c r="BK5149" i="4"/>
  <c r="BL5149" i="4" s="1" a="1"/>
  <c r="BL5149" i="4" s="1"/>
  <c r="BK5150" i="4"/>
  <c r="BK5151" i="4"/>
  <c r="BL5151" i="4" s="1" a="1"/>
  <c r="BK5152" i="4"/>
  <c r="BL5152" i="4" s="1" a="1"/>
  <c r="BL5152" i="4" s="1"/>
  <c r="BK5153" i="4"/>
  <c r="BL5153" i="4" s="1" a="1"/>
  <c r="BL5153" i="4" s="1"/>
  <c r="BK5154" i="4"/>
  <c r="BK5155" i="4"/>
  <c r="BL5155" i="4" s="1" a="1"/>
  <c r="BK5156" i="4"/>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K5174" i="4"/>
  <c r="BK5175" i="4"/>
  <c r="BL5175" i="4" s="1" a="1"/>
  <c r="BL5175" i="4" s="1"/>
  <c r="BK5176" i="4"/>
  <c r="BL5176" i="4" s="1" a="1"/>
  <c r="BL5176" i="4" s="1"/>
  <c r="BK5177" i="4"/>
  <c r="BL5177" i="4" s="1" a="1"/>
  <c r="BL5177" i="4" s="1"/>
  <c r="BK5178" i="4"/>
  <c r="BK5179" i="4"/>
  <c r="BK5180" i="4"/>
  <c r="BK5181" i="4"/>
  <c r="BL5181" i="4" s="1" a="1"/>
  <c r="BL5181" i="4" s="1"/>
  <c r="BK5182" i="4"/>
  <c r="BK5183" i="4"/>
  <c r="BK5184" i="4"/>
  <c r="BL5184" i="4" s="1" a="1"/>
  <c r="BL5184" i="4" s="1"/>
  <c r="BK5185" i="4"/>
  <c r="BL5185" i="4" s="1" a="1"/>
  <c r="BL5185" i="4" s="1"/>
  <c r="BK5186" i="4"/>
  <c r="BK5187" i="4"/>
  <c r="BL5187" i="4" s="1" a="1"/>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L5195" i="4" s="1" a="1"/>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L5211" i="4" s="1" a="1"/>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L5227" i="4" s="1" a="1"/>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K5236" i="4"/>
  <c r="BL5236" i="4" s="1" a="1"/>
  <c r="BL5236" i="4" s="1"/>
  <c r="BK5237" i="4"/>
  <c r="BL5237" i="4" s="1" a="1"/>
  <c r="BL5237" i="4" s="1"/>
  <c r="BK5238" i="4"/>
  <c r="BK5239" i="4"/>
  <c r="BL5239" i="4" s="1" a="1"/>
  <c r="BL5239" i="4" s="1"/>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L5251" i="4" s="1" a="1"/>
  <c r="BL5251" i="4" s="1"/>
  <c r="BK5252" i="4"/>
  <c r="BK5253" i="4"/>
  <c r="BL5253" i="4" s="1" a="1"/>
  <c r="BL5253" i="4" s="1"/>
  <c r="BK5254" i="4"/>
  <c r="BK5255" i="4"/>
  <c r="BK5256" i="4"/>
  <c r="BL5256" i="4" s="1" a="1"/>
  <c r="BL5256" i="4" s="1"/>
  <c r="BK5257" i="4"/>
  <c r="BL5257" i="4" s="1" a="1"/>
  <c r="BL5257" i="4" s="1"/>
  <c r="BK5258" i="4"/>
  <c r="BK5259" i="4"/>
  <c r="BL5259" i="4" s="1" a="1"/>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L5267" i="4" s="1" a="1"/>
  <c r="BK5268" i="4"/>
  <c r="BL5268" i="4" s="1" a="1"/>
  <c r="BL5268" i="4" s="1"/>
  <c r="BK5269" i="4"/>
  <c r="BL5269" i="4" s="1" a="1"/>
  <c r="BL5269" i="4" s="1"/>
  <c r="BK5270" i="4"/>
  <c r="BK5271" i="4"/>
  <c r="BL5271" i="4" s="1" a="1"/>
  <c r="BK5272" i="4"/>
  <c r="BL5272" i="4" s="1" a="1"/>
  <c r="BL5272" i="4" s="1"/>
  <c r="BK5273" i="4"/>
  <c r="BL5273" i="4" s="1" a="1"/>
  <c r="BL5273" i="4" s="1"/>
  <c r="BK5274" i="4"/>
  <c r="BK5275" i="4"/>
  <c r="BL5275" i="4" s="1" a="1"/>
  <c r="BK5276" i="4"/>
  <c r="BK5277" i="4"/>
  <c r="BL5277" i="4" s="1" a="1"/>
  <c r="BL5277" i="4" s="1"/>
  <c r="BK5278" i="4"/>
  <c r="BK5279" i="4"/>
  <c r="BK5280" i="4"/>
  <c r="BL5280" i="4" s="1" a="1"/>
  <c r="BL5280" i="4" s="1"/>
  <c r="BK5281" i="4"/>
  <c r="BL5281" i="4" s="1" a="1"/>
  <c r="BL5281" i="4" s="1"/>
  <c r="BK5282" i="4"/>
  <c r="BK5283" i="4"/>
  <c r="BL5283" i="4" s="1" a="1"/>
  <c r="BL5283" i="4" s="1"/>
  <c r="BK5284" i="4"/>
  <c r="BK5285" i="4"/>
  <c r="BL5285" i="4" s="1" a="1"/>
  <c r="BL5285" i="4" s="1"/>
  <c r="BK5286" i="4"/>
  <c r="BK5287" i="4"/>
  <c r="BL5287" i="4" s="1" a="1"/>
  <c r="BL5287" i="4" s="1"/>
  <c r="BK5288" i="4"/>
  <c r="BL5288" i="4" s="1" a="1"/>
  <c r="BL5288" i="4" s="1"/>
  <c r="BK5289" i="4"/>
  <c r="BL5289" i="4" s="1" a="1"/>
  <c r="BL5289" i="4" s="1"/>
  <c r="BK5290" i="4"/>
  <c r="BK5291" i="4"/>
  <c r="BL5291" i="4" s="1" a="1"/>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L5303" i="4" s="1" a="1"/>
  <c r="BL5303" i="4" s="1"/>
  <c r="BK5304" i="4"/>
  <c r="BL5304" i="4" s="1" a="1"/>
  <c r="BL5304" i="4" s="1"/>
  <c r="BK5305" i="4"/>
  <c r="BL5305" i="4" s="1" a="1"/>
  <c r="BL5305" i="4" s="1"/>
  <c r="BK5306" i="4"/>
  <c r="BK5307" i="4"/>
  <c r="BK5308" i="4"/>
  <c r="BK5309" i="4"/>
  <c r="BL5309" i="4" s="1" a="1"/>
  <c r="BL5309" i="4" s="1"/>
  <c r="BK5310" i="4"/>
  <c r="BK5311" i="4"/>
  <c r="BL5311" i="4" s="1" a="1"/>
  <c r="BL5311" i="4" s="1"/>
  <c r="BK5312" i="4"/>
  <c r="BL5312" i="4" s="1" a="1"/>
  <c r="BL5312" i="4" s="1"/>
  <c r="BK5313" i="4"/>
  <c r="BL5313" i="4" s="1" a="1"/>
  <c r="BL5313" i="4" s="1"/>
  <c r="BK5314" i="4"/>
  <c r="BK5315" i="4"/>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L5339" i="4" s="1" a="1"/>
  <c r="BL5339" i="4" s="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K5348" i="4"/>
  <c r="BL5348" i="4" s="1" a="1"/>
  <c r="BL5348" i="4" s="1"/>
  <c r="BK5349" i="4"/>
  <c r="BL5349" i="4" s="1" a="1"/>
  <c r="BL5349" i="4" s="1"/>
  <c r="BK5350" i="4"/>
  <c r="BK5351" i="4"/>
  <c r="BL5351" i="4" s="1" a="1"/>
  <c r="BL5351" i="4" s="1"/>
  <c r="BK5352" i="4"/>
  <c r="BL5352" i="4" s="1" a="1"/>
  <c r="BL5352" i="4" s="1"/>
  <c r="BK5353" i="4"/>
  <c r="BL5353" i="4" s="1" a="1"/>
  <c r="BL5353" i="4" s="1"/>
  <c r="BK5354" i="4"/>
  <c r="BK5355" i="4"/>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L5375" i="4" s="1" a="1"/>
  <c r="BK5376" i="4"/>
  <c r="BL5376" i="4" s="1" a="1"/>
  <c r="BL5376" i="4" s="1"/>
  <c r="BK5377" i="4"/>
  <c r="BL5377" i="4" s="1" a="1"/>
  <c r="BL5377" i="4" s="1"/>
  <c r="BK5378" i="4"/>
  <c r="BK5379" i="4"/>
  <c r="BL5379" i="4" s="1" a="1"/>
  <c r="BL5379" i="4" s="1"/>
  <c r="BK5380" i="4"/>
  <c r="BK5381" i="4"/>
  <c r="BL5381" i="4" s="1" a="1"/>
  <c r="BL5381" i="4" s="1"/>
  <c r="BK5382" i="4"/>
  <c r="BK5383" i="4"/>
  <c r="BL5383" i="4" s="1" a="1"/>
  <c r="BL5383" i="4" s="1"/>
  <c r="BK5384" i="4"/>
  <c r="BL5384" i="4" s="1" a="1"/>
  <c r="BL5384" i="4" s="1"/>
  <c r="BK5385" i="4"/>
  <c r="BL5385" i="4" s="1" a="1"/>
  <c r="BL5385" i="4" s="1"/>
  <c r="BK5386" i="4"/>
  <c r="BK5387" i="4"/>
  <c r="BL5387" i="4" s="1" a="1"/>
  <c r="BK5388" i="4"/>
  <c r="BL5388" i="4" s="1" a="1"/>
  <c r="BL5388" i="4" s="1"/>
  <c r="BK5389" i="4"/>
  <c r="BL5389" i="4" s="1" a="1"/>
  <c r="BL5389" i="4" s="1"/>
  <c r="BK5390" i="4"/>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K5403" i="4"/>
  <c r="BL5403" i="4" s="1" a="1"/>
  <c r="BL5403" i="4" s="1"/>
  <c r="BK5404" i="4"/>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L5427" i="4" s="1" a="1"/>
  <c r="BL5427" i="4" s="1"/>
  <c r="BK5428" i="4"/>
  <c r="BL5428" i="4" s="1" a="1"/>
  <c r="BL5428" i="4" s="1"/>
  <c r="BK5429" i="4"/>
  <c r="BL5429" i="4" s="1" a="1"/>
  <c r="BL5429" i="4" s="1"/>
  <c r="BK5430" i="4"/>
  <c r="BK5431" i="4"/>
  <c r="BL5431" i="4" s="1" a="1"/>
  <c r="BK5432" i="4"/>
  <c r="BL5432" i="4" s="1" a="1"/>
  <c r="BL5432" i="4" s="1"/>
  <c r="BK5433" i="4"/>
  <c r="BL5433" i="4" s="1" a="1"/>
  <c r="BL5433" i="4" s="1"/>
  <c r="BK5434" i="4"/>
  <c r="BK5435" i="4"/>
  <c r="BL5435" i="4" s="1" a="1"/>
  <c r="BL5435" i="4" s="1"/>
  <c r="BK5436" i="4"/>
  <c r="BK5437" i="4"/>
  <c r="BL5437" i="4" s="1" a="1"/>
  <c r="BL5437" i="4" s="1"/>
  <c r="BK5438" i="4"/>
  <c r="BK5439" i="4"/>
  <c r="BL5439" i="4" s="1" a="1"/>
  <c r="BL5439" i="4" s="1"/>
  <c r="BK5440" i="4"/>
  <c r="BL5440" i="4" s="1" a="1"/>
  <c r="BL5440" i="4" s="1"/>
  <c r="BK5441" i="4"/>
  <c r="BL5441" i="4" s="1" a="1"/>
  <c r="BL5441" i="4" s="1"/>
  <c r="BK5442" i="4"/>
  <c r="BK5443" i="4"/>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L5451" i="4" s="1" a="1"/>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L5467" i="4" s="1" a="1"/>
  <c r="BL5467" i="4" s="1"/>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L5479" i="4" s="1" a="1"/>
  <c r="BL5479" i="4" s="1"/>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K5492" i="4"/>
  <c r="BL5492" i="4" s="1" a="1"/>
  <c r="BL5492" i="4" s="1"/>
  <c r="BK5493" i="4"/>
  <c r="BL5493" i="4" s="1" a="1"/>
  <c r="BL5493" i="4" s="1"/>
  <c r="BK5494" i="4"/>
  <c r="BK5495" i="4"/>
  <c r="BL5495" i="4" s="1" a="1"/>
  <c r="BL5495" i="4" s="1"/>
  <c r="BK5496" i="4"/>
  <c r="BL5496" i="4" s="1" a="1"/>
  <c r="BL5496" i="4" s="1"/>
  <c r="BK5497" i="4"/>
  <c r="BL5497" i="4" s="1" a="1"/>
  <c r="BL5497" i="4" s="1"/>
  <c r="BK5498" i="4"/>
  <c r="BK5499" i="4"/>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L5507" i="4" s="1" a="1"/>
  <c r="BL5507" i="4" s="1"/>
  <c r="BK5508" i="4"/>
  <c r="BK5509" i="4"/>
  <c r="BL5509" i="4" s="1" a="1"/>
  <c r="BL5509" i="4" s="1"/>
  <c r="BK5510" i="4"/>
  <c r="BK5511" i="4"/>
  <c r="BL5511" i="4" s="1" a="1"/>
  <c r="BL5511" i="4" s="1"/>
  <c r="BK5512" i="4"/>
  <c r="BL5512" i="4" s="1" a="1"/>
  <c r="BL5512" i="4" s="1"/>
  <c r="BK5513" i="4"/>
  <c r="BL5513" i="4" s="1" a="1"/>
  <c r="BL5513" i="4" s="1"/>
  <c r="BK5514" i="4"/>
  <c r="BK5515" i="4"/>
  <c r="BL5515" i="4" s="1" a="1"/>
  <c r="BL5515" i="4" s="1"/>
  <c r="BK5516" i="4"/>
  <c r="BL5516" i="4" s="1" a="1"/>
  <c r="BL5516" i="4" s="1"/>
  <c r="BK5517" i="4"/>
  <c r="BL5517" i="4" s="1" a="1"/>
  <c r="BL5517" i="4" s="1"/>
  <c r="BK5518" i="4"/>
  <c r="BK5519" i="4"/>
  <c r="BL5519" i="4" s="1" a="1"/>
  <c r="BL5519" i="4" s="1"/>
  <c r="BK5520" i="4"/>
  <c r="BL5520" i="4" s="1" a="1"/>
  <c r="BL5520" i="4" s="1"/>
  <c r="BK5521" i="4"/>
  <c r="BL5521" i="4" s="1" a="1"/>
  <c r="BL5521" i="4" s="1"/>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L5529" i="4" s="1" a="1"/>
  <c r="BL5529" i="4" s="1"/>
  <c r="BK5530" i="4"/>
  <c r="BK5531" i="4"/>
  <c r="BL5531" i="4" s="1" a="1"/>
  <c r="BK5532" i="4"/>
  <c r="BK5533" i="4"/>
  <c r="BL5533" i="4" s="1" a="1"/>
  <c r="BL5533" i="4" s="1"/>
  <c r="BK5534" i="4"/>
  <c r="BK5535" i="4"/>
  <c r="BK5536" i="4"/>
  <c r="BL5536" i="4" s="1" a="1"/>
  <c r="BL5536" i="4" s="1"/>
  <c r="BK5537" i="4"/>
  <c r="BL5537" i="4" s="1" a="1"/>
  <c r="BL5537" i="4" s="1"/>
  <c r="BK5538" i="4"/>
  <c r="BK5539" i="4"/>
  <c r="BL5539" i="4" s="1" a="1"/>
  <c r="BL5539" i="4" s="1"/>
  <c r="BK5540" i="4"/>
  <c r="BK5541" i="4"/>
  <c r="BL5541" i="4" s="1" a="1"/>
  <c r="BL5541" i="4" s="1"/>
  <c r="BK5542" i="4"/>
  <c r="BK5543" i="4"/>
  <c r="BL5543" i="4" s="1" a="1"/>
  <c r="BL5543" i="4" s="1"/>
  <c r="BK5544" i="4"/>
  <c r="BL5544" i="4" s="1" a="1"/>
  <c r="BL5544" i="4" s="1"/>
  <c r="BK5545" i="4"/>
  <c r="BL5545" i="4" s="1" a="1"/>
  <c r="BL5545" i="4" s="1"/>
  <c r="BK5546" i="4"/>
  <c r="BK5547" i="4"/>
  <c r="BL5547" i="4" s="1" a="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L5555" i="4" s="1" a="1"/>
  <c r="BK5556" i="4"/>
  <c r="BL5556" i="4" s="1" a="1"/>
  <c r="BL5556" i="4" s="1"/>
  <c r="BK5557" i="4"/>
  <c r="BL5557" i="4" s="1" a="1"/>
  <c r="BL5557" i="4" s="1"/>
  <c r="BK5558" i="4"/>
  <c r="BK5559" i="4"/>
  <c r="BL5559" i="4" s="1" a="1"/>
  <c r="BK5560" i="4"/>
  <c r="BL5560" i="4" s="1" a="1"/>
  <c r="BL5560" i="4" s="1"/>
  <c r="BK5561" i="4"/>
  <c r="BL5561" i="4" s="1" a="1"/>
  <c r="BL5561" i="4" s="1"/>
  <c r="BK5562" i="4"/>
  <c r="BK5563" i="4"/>
  <c r="BL5563" i="4" s="1" a="1"/>
  <c r="BK5564" i="4"/>
  <c r="BK5565" i="4"/>
  <c r="BL5565" i="4" s="1" a="1"/>
  <c r="BL5565" i="4" s="1"/>
  <c r="BK5566" i="4"/>
  <c r="BK5567" i="4"/>
  <c r="BL5567" i="4" s="1" a="1"/>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K5616" i="4"/>
  <c r="BL5616" i="4" s="1" a="1"/>
  <c r="BL5616" i="4" s="1"/>
  <c r="BK5617" i="4"/>
  <c r="BL5617" i="4" s="1" a="1"/>
  <c r="BL5617" i="4" s="1"/>
  <c r="BK5618" i="4"/>
  <c r="BK5619" i="4"/>
  <c r="BL5619" i="4" s="1" a="1"/>
  <c r="BL5619" i="4" s="1"/>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K5632" i="4"/>
  <c r="BL5632" i="4" s="1" a="1"/>
  <c r="BL5632" i="4" s="1"/>
  <c r="BK5633" i="4"/>
  <c r="BL5633" i="4" s="1" a="1"/>
  <c r="BL5633" i="4" s="1"/>
  <c r="BK5634" i="4"/>
  <c r="BK5635" i="4"/>
  <c r="BL5635" i="4" s="1" a="1"/>
  <c r="BL5635" i="4" s="1"/>
  <c r="BK5636" i="4"/>
  <c r="BK5637" i="4"/>
  <c r="BL5637" i="4" s="1" a="1"/>
  <c r="BL5637" i="4" s="1"/>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L5655" i="4" s="1" a="1"/>
  <c r="BL5655" i="4" s="1"/>
  <c r="BK5656" i="4"/>
  <c r="BL5656" i="4" s="1" a="1"/>
  <c r="BL5656" i="4" s="1"/>
  <c r="BK5657" i="4"/>
  <c r="BL5657" i="4" s="1" a="1"/>
  <c r="BL5657" i="4" s="1"/>
  <c r="BK5658" i="4"/>
  <c r="BK5659" i="4"/>
  <c r="BL5659" i="4" s="1" a="1"/>
  <c r="BL5659" i="4" s="1"/>
  <c r="BK5660" i="4"/>
  <c r="BK5661" i="4"/>
  <c r="BL5661" i="4" s="1" a="1"/>
  <c r="BL5661" i="4" s="1"/>
  <c r="BK5662" i="4"/>
  <c r="BK5663" i="4"/>
  <c r="BL5663" i="4" s="1" a="1"/>
  <c r="BL5663" i="4" s="1"/>
  <c r="BK5664" i="4"/>
  <c r="BL5664" i="4" s="1" a="1"/>
  <c r="BL5664" i="4" s="1"/>
  <c r="BK5665" i="4"/>
  <c r="BL5665" i="4" s="1" a="1"/>
  <c r="BL5665" i="4" s="1"/>
  <c r="BK5666" i="4"/>
  <c r="BK5667" i="4"/>
  <c r="BL5667" i="4" s="1" a="1"/>
  <c r="BL5667" i="4" s="1"/>
  <c r="BK5668" i="4"/>
  <c r="BK5669" i="4"/>
  <c r="BL5669" i="4" s="1" a="1"/>
  <c r="BL5669" i="4" s="1"/>
  <c r="BK5670" i="4"/>
  <c r="BK5671" i="4"/>
  <c r="BL5671" i="4" s="1" a="1"/>
  <c r="BL5671" i="4" s="1"/>
  <c r="BK5672" i="4"/>
  <c r="BL5672" i="4" s="1" a="1"/>
  <c r="BL5672" i="4" s="1"/>
  <c r="BK5673" i="4"/>
  <c r="BL5673" i="4" s="1" a="1"/>
  <c r="BL5673" i="4" s="1"/>
  <c r="BK5674" i="4"/>
  <c r="BK5675" i="4"/>
  <c r="BL5675" i="4" s="1" a="1"/>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K5688" i="4"/>
  <c r="BL5688" i="4" s="1" a="1"/>
  <c r="BL5688" i="4" s="1"/>
  <c r="BK5689" i="4"/>
  <c r="BL5689" i="4" s="1" a="1"/>
  <c r="BL5689" i="4" s="1"/>
  <c r="BK5690" i="4"/>
  <c r="BK5691" i="4"/>
  <c r="BL5691" i="4" s="1" a="1"/>
  <c r="BL5691" i="4" s="1"/>
  <c r="BK5692" i="4"/>
  <c r="BK5693" i="4"/>
  <c r="BL5693" i="4" s="1" a="1"/>
  <c r="BL5693" i="4" s="1"/>
  <c r="BK5694" i="4"/>
  <c r="BK5695" i="4"/>
  <c r="BL5695" i="4" s="1" a="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K5748" i="4"/>
  <c r="BL5748" i="4" s="1" a="1"/>
  <c r="BL5748" i="4" s="1"/>
  <c r="BK5749" i="4"/>
  <c r="BL5749" i="4" s="1" a="1"/>
  <c r="BL5749" i="4" s="1"/>
  <c r="BK5750" i="4"/>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L5763" i="4" s="1" a="1"/>
  <c r="BL5763" i="4" s="1"/>
  <c r="BK5764" i="4"/>
  <c r="BK5765" i="4"/>
  <c r="BL5765" i="4" s="1" a="1"/>
  <c r="BL5765" i="4" s="1"/>
  <c r="BK5766" i="4"/>
  <c r="BK5767" i="4"/>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K5784" i="4"/>
  <c r="BL5784" i="4" s="1" a="1"/>
  <c r="BL5784" i="4" s="1"/>
  <c r="BK5785" i="4"/>
  <c r="BL5785" i="4" s="1" a="1"/>
  <c r="BL5785" i="4" s="1"/>
  <c r="BK5786" i="4"/>
  <c r="BK5787" i="4"/>
  <c r="BL5787" i="4" s="1" a="1"/>
  <c r="BL5787" i="4" s="1"/>
  <c r="BK5788" i="4"/>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K5797" i="4"/>
  <c r="BL5797" i="4" s="1" a="1"/>
  <c r="BL5797" i="4" s="1"/>
  <c r="BK5798" i="4"/>
  <c r="BK5799" i="4"/>
  <c r="BK5800" i="4"/>
  <c r="BL5800" i="4" s="1" a="1"/>
  <c r="BL5800" i="4" s="1"/>
  <c r="BK5801" i="4"/>
  <c r="BL5801" i="4" s="1" a="1"/>
  <c r="BL5801" i="4" s="1"/>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L5817" i="4" s="1" a="1"/>
  <c r="BL5817" i="4" s="1"/>
  <c r="BK5818" i="4"/>
  <c r="BK5819" i="4"/>
  <c r="BL5819" i="4" s="1" a="1"/>
  <c r="BL5819" i="4" s="1"/>
  <c r="BK5820" i="4"/>
  <c r="BK5821" i="4"/>
  <c r="BL5821" i="4" s="1" a="1"/>
  <c r="BL5821" i="4" s="1"/>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L5891" i="4" s="1"/>
  <c r="BK5892" i="4"/>
  <c r="BK5893" i="4"/>
  <c r="BL5893" i="4" s="1" a="1"/>
  <c r="BL5893" i="4" s="1"/>
  <c r="BK5894" i="4"/>
  <c r="BK5895" i="4"/>
  <c r="BL5895" i="4" s="1" a="1"/>
  <c r="BL5895" i="4" s="1"/>
  <c r="BK5896" i="4"/>
  <c r="BL5896" i="4" s="1" a="1"/>
  <c r="BL5896" i="4" s="1"/>
  <c r="BK5897" i="4"/>
  <c r="BL5897" i="4" s="1" a="1"/>
  <c r="BL5897" i="4" s="1"/>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L5915" i="4" s="1" a="1"/>
  <c r="BL5915" i="4" s="1"/>
  <c r="BK5916" i="4"/>
  <c r="BK5917" i="4"/>
  <c r="BL5917" i="4" s="1" a="1"/>
  <c r="BL5917" i="4" s="1"/>
  <c r="BK5918" i="4"/>
  <c r="BK5919" i="4"/>
  <c r="BL5919" i="4" s="1" a="1"/>
  <c r="BL5919" i="4" s="1"/>
  <c r="BK5920" i="4"/>
  <c r="BL5920" i="4" s="1" a="1"/>
  <c r="BL5920" i="4" s="1"/>
  <c r="BK5921" i="4"/>
  <c r="BL5921" i="4" s="1" a="1"/>
  <c r="BL5921" i="4" s="1"/>
  <c r="BK5922" i="4"/>
  <c r="BK5923" i="4"/>
  <c r="BK5924" i="4"/>
  <c r="BK5925" i="4"/>
  <c r="BL5925" i="4" s="1" a="1"/>
  <c r="BL5925" i="4" s="1"/>
  <c r="BK5926" i="4"/>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L5945" i="4" s="1" a="1"/>
  <c r="BL5945" i="4" s="1"/>
  <c r="BK5946" i="4"/>
  <c r="BK5947" i="4"/>
  <c r="BK5948" i="4"/>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K6020" i="4"/>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L6043" i="4" s="1" a="1"/>
  <c r="BL6043" i="4" s="1"/>
  <c r="BK6044" i="4"/>
  <c r="BK6045" i="4"/>
  <c r="BL6045" i="4" s="1" a="1"/>
  <c r="BL6045" i="4" s="1"/>
  <c r="BK6046" i="4"/>
  <c r="BK6047" i="4"/>
  <c r="BL6047" i="4" s="1" a="1"/>
  <c r="BL6047" i="4" s="1"/>
  <c r="BK6048" i="4"/>
  <c r="BL6048" i="4" s="1" a="1"/>
  <c r="BL6048" i="4" s="1"/>
  <c r="BK6049" i="4"/>
  <c r="BL6049" i="4" s="1" a="1"/>
  <c r="BL6049" i="4" s="1"/>
  <c r="BK6050" i="4"/>
  <c r="BK6051" i="4"/>
  <c r="BK6052" i="4"/>
  <c r="BK6053" i="4"/>
  <c r="BL6053" i="4" s="1" a="1"/>
  <c r="BL6053" i="4" s="1"/>
  <c r="BK6054" i="4"/>
  <c r="BK6055" i="4"/>
  <c r="BL6055" i="4" s="1" a="1"/>
  <c r="BL6055" i="4" s="1"/>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L6063" i="4" s="1" a="1"/>
  <c r="BL6063" i="4" s="1"/>
  <c r="BK6064" i="4"/>
  <c r="BL6064" i="4" s="1" a="1"/>
  <c r="BL6064" i="4" s="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K6075" i="4"/>
  <c r="BL6075" i="4" s="1" a="1"/>
  <c r="BL6075" i="4" s="1"/>
  <c r="BK6076" i="4"/>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L6139" i="4" s="1" a="1"/>
  <c r="BL6139" i="4" s="1"/>
  <c r="BK6140" i="4"/>
  <c r="BL6140" i="4" s="1" a="1"/>
  <c r="BL6140" i="4" s="1"/>
  <c r="BK6141" i="4"/>
  <c r="BL6141" i="4" s="1" a="1"/>
  <c r="BL6141" i="4" s="1"/>
  <c r="BK6142" i="4"/>
  <c r="BK6143" i="4"/>
  <c r="BL6143" i="4" s="1" a="1"/>
  <c r="BL6143" i="4" s="1"/>
  <c r="BK6144" i="4"/>
  <c r="BL6144" i="4" s="1" a="1"/>
  <c r="BL6144" i="4" s="1"/>
  <c r="BK6145" i="4"/>
  <c r="BL6145" i="4" s="1" a="1"/>
  <c r="BL6145" i="4" s="1"/>
  <c r="BK6146" i="4"/>
  <c r="BK6147" i="4"/>
  <c r="BL6147" i="4" s="1" a="1"/>
  <c r="BL6147" i="4" s="1"/>
  <c r="BK6148" i="4"/>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K6173" i="4"/>
  <c r="BL6173" i="4" s="1" a="1"/>
  <c r="BL6173" i="4" s="1"/>
  <c r="BK6174" i="4"/>
  <c r="BK6175" i="4"/>
  <c r="BL6175" i="4" s="1" a="1"/>
  <c r="BL6175" i="4" s="1"/>
  <c r="BK6176" i="4"/>
  <c r="BL6176" i="4" s="1" a="1"/>
  <c r="BL6176" i="4" s="1"/>
  <c r="BK6177" i="4"/>
  <c r="BL6177" i="4" s="1" a="1"/>
  <c r="BL6177" i="4" s="1"/>
  <c r="BK6178" i="4"/>
  <c r="BK6179" i="4"/>
  <c r="BL6179" i="4" s="1" a="1"/>
  <c r="BL6179" i="4" s="1"/>
  <c r="BK6180" i="4"/>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K6203" i="4"/>
  <c r="BL6203" i="4" s="1" a="1"/>
  <c r="BL6203" i="4" s="1"/>
  <c r="BK6204" i="4"/>
  <c r="BK6205" i="4"/>
  <c r="BL6205" i="4" s="1" a="1"/>
  <c r="BL6205" i="4" s="1"/>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K6277" i="4"/>
  <c r="BL6277" i="4" s="1" a="1"/>
  <c r="BL6277" i="4" s="1"/>
  <c r="BK6278" i="4"/>
  <c r="BK6279" i="4"/>
  <c r="BL6279" i="4" s="1" a="1"/>
  <c r="BL6279" i="4" s="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K6301" i="4"/>
  <c r="BL6301" i="4" s="1" a="1"/>
  <c r="BL6301" i="4" s="1"/>
  <c r="BK6302" i="4"/>
  <c r="BK6303" i="4"/>
  <c r="BL6303" i="4" s="1" a="1"/>
  <c r="BL6303" i="4" s="1"/>
  <c r="BK6304" i="4"/>
  <c r="BL6304" i="4" s="1" a="1"/>
  <c r="BL6304" i="4" s="1"/>
  <c r="BK6305" i="4"/>
  <c r="BL6305" i="4" s="1" a="1"/>
  <c r="BL6305" i="4" s="1"/>
  <c r="BK6306" i="4"/>
  <c r="BK6307" i="4"/>
  <c r="BL6307" i="4" s="1" a="1"/>
  <c r="BL6307" i="4" s="1"/>
  <c r="BK6308" i="4"/>
  <c r="BK6309" i="4"/>
  <c r="BL6309" i="4" s="1" a="1"/>
  <c r="BL6309" i="4" s="1"/>
  <c r="BK6310" i="4"/>
  <c r="BK6311" i="4"/>
  <c r="BL6311" i="4" s="1" a="1"/>
  <c r="BL6311" i="4" s="1"/>
  <c r="BK6312" i="4"/>
  <c r="BL6312" i="4" s="1" a="1"/>
  <c r="BL6312" i="4" s="1"/>
  <c r="BK6313" i="4"/>
  <c r="BL6313" i="4" s="1" a="1"/>
  <c r="BL6313" i="4" s="1"/>
  <c r="BK6314" i="4"/>
  <c r="BK6315" i="4"/>
  <c r="BL6315" i="4" s="1" a="1"/>
  <c r="BL6315" i="4" s="1"/>
  <c r="BK6316" i="4"/>
  <c r="BL6316" i="4" s="1" a="1"/>
  <c r="BL6316" i="4" s="1"/>
  <c r="BK6317" i="4"/>
  <c r="BL6317" i="4" s="1" a="1"/>
  <c r="BL6317" i="4" s="1"/>
  <c r="BK6318" i="4"/>
  <c r="BK6319" i="4"/>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K6328" i="4"/>
  <c r="BL6328" i="4" s="1" a="1"/>
  <c r="BL6328" i="4" s="1"/>
  <c r="BK6329" i="4"/>
  <c r="BL6329" i="4" s="1" a="1"/>
  <c r="BL6329" i="4" s="1"/>
  <c r="BK6330" i="4"/>
  <c r="BK6331" i="4"/>
  <c r="BL6331" i="4" s="1" a="1"/>
  <c r="BL6331" i="4" s="1"/>
  <c r="BK6332" i="4"/>
  <c r="BK6333" i="4"/>
  <c r="BL6333" i="4" s="1" a="1"/>
  <c r="BL6333" i="4" s="1"/>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K6360" i="4"/>
  <c r="BL6360" i="4" s="1" a="1"/>
  <c r="BL6360" i="4" s="1"/>
  <c r="BK6361" i="4"/>
  <c r="BL6361" i="4" s="1" a="1"/>
  <c r="BL6361" i="4" s="1"/>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L6546" i="4" s="1" a="1"/>
  <c r="BL6546" i="4" s="1"/>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L6554" i="4" s="1" a="1"/>
  <c r="BL6554" i="4" s="1"/>
  <c r="BK6555" i="4"/>
  <c r="BL6555" i="4" s="1" a="1"/>
  <c r="BL6555" i="4" s="1"/>
  <c r="BK6556" i="4"/>
  <c r="BK6557" i="4"/>
  <c r="BL6557" i="4" s="1" a="1"/>
  <c r="BL6557" i="4" s="1"/>
  <c r="BK6558" i="4"/>
  <c r="BK6559" i="4"/>
  <c r="BL6559" i="4" s="1" a="1"/>
  <c r="BK6560" i="4"/>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L6570" i="4" s="1" a="1"/>
  <c r="BL6570" i="4" s="1"/>
  <c r="BK6571" i="4"/>
  <c r="BL6571" i="4" s="1" a="1"/>
  <c r="BL6571" i="4" s="1"/>
  <c r="BK6572" i="4"/>
  <c r="BK6573" i="4"/>
  <c r="BL6573" i="4" s="1" a="1"/>
  <c r="BL6573" i="4" s="1"/>
  <c r="BK6574" i="4"/>
  <c r="BL6574" i="4" s="1" a="1"/>
  <c r="BL6574" i="4" s="1"/>
  <c r="BK6575" i="4"/>
  <c r="BL6575" i="4" s="1" a="1"/>
  <c r="BL6575" i="4" s="1"/>
  <c r="BK6576" i="4"/>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L6586" i="4" s="1" a="1"/>
  <c r="BL6586" i="4" s="1"/>
  <c r="BK6587" i="4"/>
  <c r="BL6587" i="4" s="1" a="1"/>
  <c r="BL6587" i="4" s="1"/>
  <c r="BK6588" i="4"/>
  <c r="BK6589" i="4"/>
  <c r="BL6589" i="4" s="1" a="1"/>
  <c r="BL6589" i="4" s="1"/>
  <c r="BK6590" i="4"/>
  <c r="BL6590" i="4" s="1" a="1"/>
  <c r="BL6590" i="4" s="1"/>
  <c r="BK6591" i="4"/>
  <c r="BL6591" i="4" s="1" a="1"/>
  <c r="BL6591" i="4" s="1"/>
  <c r="BK6592" i="4"/>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L6602" i="4" s="1" a="1"/>
  <c r="BL6602" i="4" s="1"/>
  <c r="BK6603" i="4"/>
  <c r="BL6603" i="4" s="1" a="1"/>
  <c r="BL6603" i="4" s="1"/>
  <c r="BK6604" i="4"/>
  <c r="BK6605" i="4"/>
  <c r="BL6605" i="4" s="1" a="1"/>
  <c r="BL6605" i="4" s="1"/>
  <c r="BK6606" i="4"/>
  <c r="BL6606" i="4" s="1" a="1"/>
  <c r="BL6606" i="4" s="1"/>
  <c r="BK6607" i="4"/>
  <c r="BL6607" i="4" s="1" a="1"/>
  <c r="BL6607" i="4" s="1"/>
  <c r="BK6608" i="4"/>
  <c r="BK6609" i="4"/>
  <c r="BL6609" i="4" s="1" a="1"/>
  <c r="BL6609" i="4" s="1"/>
  <c r="BK6610" i="4"/>
  <c r="BK6611" i="4"/>
  <c r="BL6611" i="4" s="1" a="1"/>
  <c r="BL6611" i="4" s="1"/>
  <c r="BK6612" i="4"/>
  <c r="BL6612" i="4" s="1" a="1"/>
  <c r="BL6612" i="4" s="1"/>
  <c r="BK6613" i="4"/>
  <c r="BL6613" i="4" s="1" a="1"/>
  <c r="BL6613" i="4" s="1"/>
  <c r="BK6614" i="4"/>
  <c r="BK6615" i="4"/>
  <c r="BL6615" i="4" s="1" a="1"/>
  <c r="BK6616" i="4"/>
  <c r="BL6616" i="4" s="1" a="1"/>
  <c r="BL6616" i="4" s="1"/>
  <c r="BK6617" i="4"/>
  <c r="BL6617" i="4" s="1" a="1"/>
  <c r="BL6617" i="4" s="1"/>
  <c r="BK6618" i="4"/>
  <c r="BK6619" i="4"/>
  <c r="BL6619" i="4" s="1" a="1"/>
  <c r="BL6619" i="4" s="1"/>
  <c r="BK6620" i="4"/>
  <c r="BK6621" i="4"/>
  <c r="BL6621" i="4" s="1" a="1"/>
  <c r="BL6621" i="4" s="1"/>
  <c r="BK6622" i="4"/>
  <c r="BL6622" i="4" s="1" a="1"/>
  <c r="BL6622" i="4" s="1"/>
  <c r="BK6623" i="4"/>
  <c r="BL6623" i="4" s="1" a="1"/>
  <c r="BL6623" i="4" s="1"/>
  <c r="BK6624" i="4"/>
  <c r="BK6625" i="4"/>
  <c r="BL6625" i="4" s="1" a="1"/>
  <c r="BL6625" i="4" s="1"/>
  <c r="BK6626" i="4"/>
  <c r="BK6627" i="4"/>
  <c r="BL6627" i="4" s="1" a="1"/>
  <c r="BL6627" i="4" s="1"/>
  <c r="BK6628" i="4"/>
  <c r="BL6628" i="4" s="1" a="1"/>
  <c r="BL6628" i="4" s="1"/>
  <c r="BK6629" i="4"/>
  <c r="BL6629" i="4" s="1" a="1"/>
  <c r="BL6629" i="4" s="1"/>
  <c r="BK6630" i="4"/>
  <c r="BL6630" i="4" s="1" a="1"/>
  <c r="BL6630" i="4" s="1"/>
  <c r="BK6631" i="4"/>
  <c r="BL6631" i="4" s="1" a="1"/>
  <c r="BL6631" i="4" s="1"/>
  <c r="BK6632" i="4"/>
  <c r="BL6632" i="4" s="1" a="1"/>
  <c r="BL6632" i="4" s="1"/>
  <c r="BK6633" i="4"/>
  <c r="BL6633" i="4" s="1" a="1"/>
  <c r="BL6633" i="4" s="1"/>
  <c r="BK6634" i="4"/>
  <c r="BK6635" i="4"/>
  <c r="BL6635" i="4" s="1" a="1"/>
  <c r="BL6635" i="4" s="1"/>
  <c r="BK6636" i="4"/>
  <c r="BK6637" i="4"/>
  <c r="BL6637" i="4" s="1" a="1"/>
  <c r="BL6637" i="4" s="1"/>
  <c r="BK6638" i="4"/>
  <c r="BL6638" i="4" s="1" a="1"/>
  <c r="BL6638" i="4" s="1"/>
  <c r="BK6639" i="4"/>
  <c r="BL6639" i="4" s="1" a="1"/>
  <c r="BL6639" i="4" s="1"/>
  <c r="BK6640" i="4"/>
  <c r="BK6641" i="4"/>
  <c r="BL6641" i="4" s="1" a="1"/>
  <c r="BL6641" i="4" s="1"/>
  <c r="BK6642" i="4"/>
  <c r="BK6643" i="4"/>
  <c r="BL6643" i="4" s="1" a="1"/>
  <c r="BL6643" i="4" s="1"/>
  <c r="BK6644" i="4"/>
  <c r="BL6644" i="4" s="1" a="1"/>
  <c r="BL6644" i="4" s="1"/>
  <c r="BK6645" i="4"/>
  <c r="BL6645" i="4" s="1" a="1"/>
  <c r="BL6645" i="4" s="1"/>
  <c r="BK6646" i="4"/>
  <c r="BL6646" i="4" s="1" a="1"/>
  <c r="BL6646" i="4" s="1"/>
  <c r="BK6647" i="4"/>
  <c r="BL6647" i="4" s="1" a="1"/>
  <c r="BL6647" i="4" s="1"/>
  <c r="BK6648" i="4"/>
  <c r="BL6648" i="4" s="1" a="1"/>
  <c r="BL6648" i="4" s="1"/>
  <c r="BK6649" i="4"/>
  <c r="BL6649" i="4" s="1" a="1"/>
  <c r="BL6649" i="4" s="1"/>
  <c r="BK6650" i="4"/>
  <c r="BK6651" i="4"/>
  <c r="BL6651" i="4" s="1" a="1"/>
  <c r="BL6651" i="4" s="1"/>
  <c r="BK6652" i="4"/>
  <c r="BK6653" i="4"/>
  <c r="BL6653" i="4" s="1" a="1"/>
  <c r="BL6653" i="4" s="1"/>
  <c r="BK6654" i="4"/>
  <c r="BL6654" i="4" s="1" a="1"/>
  <c r="BL6654" i="4" s="1"/>
  <c r="BK6655" i="4"/>
  <c r="BL6655" i="4" s="1" a="1"/>
  <c r="BL6655" i="4" s="1"/>
  <c r="BK6656" i="4"/>
  <c r="BK6657" i="4"/>
  <c r="BL6657" i="4" s="1" a="1"/>
  <c r="BL6657" i="4" s="1"/>
  <c r="BK6658" i="4"/>
  <c r="BK6659" i="4"/>
  <c r="BL6659" i="4" s="1" a="1"/>
  <c r="BL6659" i="4" s="1"/>
  <c r="BK6660" i="4"/>
  <c r="BL6660" i="4" s="1" a="1"/>
  <c r="BL6660" i="4" s="1"/>
  <c r="BK6661" i="4"/>
  <c r="BL6661" i="4" s="1" a="1"/>
  <c r="BL6661" i="4" s="1"/>
  <c r="BK6662" i="4"/>
  <c r="BL6662" i="4" s="1" a="1"/>
  <c r="BL6662" i="4" s="1"/>
  <c r="BK6663" i="4"/>
  <c r="BL6663" i="4" s="1" a="1"/>
  <c r="BL6663" i="4" s="1"/>
  <c r="BK6664" i="4"/>
  <c r="BL6664" i="4" s="1" a="1"/>
  <c r="BL6664" i="4" s="1"/>
  <c r="BK6665" i="4"/>
  <c r="BL6665" i="4" s="1" a="1"/>
  <c r="BL6665" i="4" s="1"/>
  <c r="BK6666" i="4"/>
  <c r="BK6667" i="4"/>
  <c r="BL6667" i="4" s="1" a="1"/>
  <c r="BL6667" i="4" s="1"/>
  <c r="BK6668" i="4"/>
  <c r="BK6669" i="4"/>
  <c r="BL6669" i="4" s="1" a="1"/>
  <c r="BL6669" i="4" s="1"/>
  <c r="BK6670" i="4"/>
  <c r="BL6670" i="4" s="1" a="1"/>
  <c r="BL6670" i="4" s="1"/>
  <c r="BK6671" i="4"/>
  <c r="BL6671" i="4" s="1" a="1"/>
  <c r="BL6671" i="4" s="1"/>
  <c r="BK6672" i="4"/>
  <c r="BK6673" i="4"/>
  <c r="BL6673" i="4" s="1" a="1"/>
  <c r="BL6673" i="4" s="1"/>
  <c r="BK6674" i="4"/>
  <c r="BK6675" i="4"/>
  <c r="BL6675" i="4" s="1" a="1"/>
  <c r="BL6675" i="4" s="1"/>
  <c r="BK6676" i="4"/>
  <c r="BL6676" i="4" s="1" a="1"/>
  <c r="BL6676" i="4" s="1"/>
  <c r="BK6677" i="4"/>
  <c r="BL6677" i="4" s="1" a="1"/>
  <c r="BL6677" i="4" s="1"/>
  <c r="BK6678" i="4"/>
  <c r="BL6678" i="4" s="1" a="1"/>
  <c r="BL6678" i="4" s="1"/>
  <c r="BK6679" i="4"/>
  <c r="BL6679" i="4" s="1" a="1"/>
  <c r="BL6679" i="4" s="1"/>
  <c r="BK6680" i="4"/>
  <c r="BL6680" i="4" s="1" a="1"/>
  <c r="BL6680" i="4" s="1"/>
  <c r="BK6681" i="4"/>
  <c r="BL6681" i="4" s="1" a="1"/>
  <c r="BL6681" i="4" s="1"/>
  <c r="BK6682" i="4"/>
  <c r="BK6683" i="4"/>
  <c r="BL6683" i="4" s="1" a="1"/>
  <c r="BL6683" i="4" s="1"/>
  <c r="BK6684" i="4"/>
  <c r="BK6685" i="4"/>
  <c r="BL6685" i="4" s="1" a="1"/>
  <c r="BK6686" i="4"/>
  <c r="BL6686" i="4" s="1" a="1"/>
  <c r="BL6686" i="4" s="1"/>
  <c r="BK6687" i="4"/>
  <c r="BL6687" i="4" s="1" a="1"/>
  <c r="BL6687" i="4" s="1"/>
  <c r="BK6688" i="4"/>
  <c r="BK6689" i="4"/>
  <c r="BL6689" i="4" s="1" a="1"/>
  <c r="BL6689" i="4" s="1"/>
  <c r="BK6690" i="4"/>
  <c r="BK6691" i="4"/>
  <c r="BL6691" i="4" s="1" a="1"/>
  <c r="BL6691" i="4" s="1"/>
  <c r="BK6692" i="4"/>
  <c r="BL6692" i="4" s="1" a="1"/>
  <c r="BL6692" i="4" s="1"/>
  <c r="BK6693" i="4"/>
  <c r="BL6693" i="4" s="1" a="1"/>
  <c r="BL6693" i="4" s="1"/>
  <c r="BK6694" i="4"/>
  <c r="BL6694" i="4" s="1" a="1"/>
  <c r="BL6694" i="4" s="1"/>
  <c r="BK6695" i="4"/>
  <c r="BL6695" i="4" s="1" a="1"/>
  <c r="BL6695" i="4" s="1"/>
  <c r="BK6696" i="4"/>
  <c r="BL6696" i="4" s="1" a="1"/>
  <c r="BL6696" i="4" s="1"/>
  <c r="BK6697" i="4"/>
  <c r="BL6697" i="4" s="1" a="1"/>
  <c r="BL6697" i="4" s="1"/>
  <c r="BK6698" i="4"/>
  <c r="BK6699" i="4"/>
  <c r="BL6699" i="4" s="1" a="1"/>
  <c r="BL6699" i="4" s="1"/>
  <c r="BK6700" i="4"/>
  <c r="BK6701" i="4"/>
  <c r="BL6701" i="4" s="1" a="1"/>
  <c r="BL6701" i="4" s="1"/>
  <c r="BK6702" i="4"/>
  <c r="BL6702" i="4" s="1" a="1"/>
  <c r="BL6702" i="4" s="1"/>
  <c r="BK6703" i="4"/>
  <c r="BL6703" i="4" s="1" a="1"/>
  <c r="BL6703" i="4" s="1"/>
  <c r="BK6704" i="4"/>
  <c r="BL6704" i="4" s="1" a="1"/>
  <c r="BL6704" i="4" s="1"/>
  <c r="BK6705" i="4"/>
  <c r="BL6705" i="4" s="1" a="1"/>
  <c r="BL6705" i="4" s="1"/>
  <c r="BK6706" i="4"/>
  <c r="BK6707" i="4"/>
  <c r="BL6707" i="4" s="1" a="1"/>
  <c r="BL6707" i="4" s="1"/>
  <c r="BK6708" i="4"/>
  <c r="BK6709" i="4"/>
  <c r="BL6709" i="4" s="1" a="1"/>
  <c r="BL6709" i="4" s="1"/>
  <c r="BK6710" i="4"/>
  <c r="BL6710" i="4" s="1" a="1"/>
  <c r="BL6710" i="4" s="1"/>
  <c r="BK6711" i="4"/>
  <c r="BL6711" i="4" s="1" a="1"/>
  <c r="BL6711" i="4" s="1"/>
  <c r="BK6712" i="4"/>
  <c r="BL6712" i="4" s="1" a="1"/>
  <c r="BL6712" i="4" s="1"/>
  <c r="BK6713" i="4"/>
  <c r="BL6713" i="4" s="1" a="1"/>
  <c r="BL6713" i="4" s="1"/>
  <c r="BK6714" i="4"/>
  <c r="BK6715" i="4"/>
  <c r="BL6715" i="4" s="1" a="1"/>
  <c r="BL6715" i="4" s="1"/>
  <c r="BK6716" i="4"/>
  <c r="BK6717" i="4"/>
  <c r="BL6717" i="4" s="1" a="1"/>
  <c r="BL6717" i="4" s="1"/>
  <c r="BK6718" i="4"/>
  <c r="BL6718" i="4" s="1" a="1"/>
  <c r="BL6718" i="4" s="1"/>
  <c r="BK6719" i="4"/>
  <c r="BL6719" i="4" s="1" a="1"/>
  <c r="BL6719" i="4" s="1"/>
  <c r="BK6720" i="4"/>
  <c r="BL6720" i="4" s="1" a="1"/>
  <c r="BL6720" i="4" s="1"/>
  <c r="BK6721" i="4"/>
  <c r="BL6721" i="4" s="1" a="1"/>
  <c r="BL6721" i="4" s="1"/>
  <c r="BK6722" i="4"/>
  <c r="BK6723" i="4"/>
  <c r="BL6723" i="4" s="1" a="1"/>
  <c r="BL6723" i="4" s="1"/>
  <c r="BK6724" i="4"/>
  <c r="BK6725" i="4"/>
  <c r="BL6725" i="4" s="1" a="1"/>
  <c r="BL6725" i="4" s="1"/>
  <c r="BK6726" i="4"/>
  <c r="BL6726" i="4" s="1" a="1"/>
  <c r="BL6726" i="4" s="1"/>
  <c r="BK6727" i="4"/>
  <c r="BL6727" i="4" s="1" a="1"/>
  <c r="BL6727" i="4" s="1"/>
  <c r="BK6728" i="4"/>
  <c r="BL6728" i="4" s="1" a="1"/>
  <c r="BL6728" i="4" s="1"/>
  <c r="BK6729" i="4"/>
  <c r="BL6729" i="4" s="1" a="1"/>
  <c r="BL6729" i="4" s="1"/>
  <c r="BK6730" i="4"/>
  <c r="BK6731" i="4"/>
  <c r="BL6731" i="4" s="1" a="1"/>
  <c r="BL6731" i="4" s="1"/>
  <c r="BK6732" i="4"/>
  <c r="BK6733" i="4"/>
  <c r="BL6733" i="4" s="1" a="1"/>
  <c r="BL6733" i="4" s="1"/>
  <c r="BK6734" i="4"/>
  <c r="BL6734" i="4" s="1" a="1"/>
  <c r="BL6734" i="4" s="1"/>
  <c r="BK6735" i="4"/>
  <c r="BL6735" i="4" s="1" a="1"/>
  <c r="BL6735" i="4" s="1"/>
  <c r="BK6736" i="4"/>
  <c r="BL6736" i="4" s="1" a="1"/>
  <c r="BL6736" i="4" s="1"/>
  <c r="BK6737" i="4"/>
  <c r="BL6737" i="4" s="1" a="1"/>
  <c r="BL6737" i="4" s="1"/>
  <c r="BK6738" i="4"/>
  <c r="BK6739" i="4"/>
  <c r="BL6739" i="4" s="1" a="1"/>
  <c r="BL6739" i="4" s="1"/>
  <c r="BK6740" i="4"/>
  <c r="BK6741" i="4"/>
  <c r="BL6741" i="4" s="1" a="1"/>
  <c r="BL6741" i="4" s="1"/>
  <c r="BK6742" i="4"/>
  <c r="BL6742" i="4" s="1" a="1"/>
  <c r="BL6742" i="4" s="1"/>
  <c r="BK6743" i="4"/>
  <c r="BL6743" i="4" s="1" a="1"/>
  <c r="BL6743" i="4" s="1"/>
  <c r="BK6744" i="4"/>
  <c r="BL6744" i="4" s="1" a="1"/>
  <c r="BL6744" i="4" s="1"/>
  <c r="BK6745" i="4"/>
  <c r="BL6745" i="4" s="1" a="1"/>
  <c r="BL6745" i="4" s="1"/>
  <c r="BK6746" i="4"/>
  <c r="BK6747" i="4"/>
  <c r="BL6747" i="4" s="1" a="1"/>
  <c r="BL6747" i="4" s="1"/>
  <c r="BK6748" i="4"/>
  <c r="BL6748" i="4" s="1" a="1"/>
  <c r="BL6748" i="4" s="1"/>
  <c r="BK6749" i="4"/>
  <c r="BL6749" i="4" s="1" a="1"/>
  <c r="BL6749" i="4" s="1"/>
  <c r="BK6750" i="4"/>
  <c r="BK6751" i="4"/>
  <c r="BL6751" i="4" s="1" a="1"/>
  <c r="BL6751" i="4" s="1"/>
  <c r="BK6752" i="4"/>
  <c r="BL6752" i="4" s="1" a="1"/>
  <c r="BL6752" i="4" s="1"/>
  <c r="BK6753" i="4"/>
  <c r="BL6753" i="4" s="1" a="1"/>
  <c r="BL6753" i="4" s="1"/>
  <c r="BK6754" i="4"/>
  <c r="BL6754" i="4" s="1" a="1"/>
  <c r="BL6754" i="4" s="1"/>
  <c r="BK6755" i="4"/>
  <c r="BL6755" i="4" s="1" a="1"/>
  <c r="BL6755" i="4" s="1"/>
  <c r="BK6756" i="4"/>
  <c r="BK6757" i="4"/>
  <c r="BL6757" i="4" s="1" a="1"/>
  <c r="BL6757" i="4" s="1"/>
  <c r="BK6758" i="4"/>
  <c r="BK6759" i="4"/>
  <c r="BL6759" i="4" s="1" a="1"/>
  <c r="BL6759" i="4" s="1"/>
  <c r="BK6760" i="4"/>
  <c r="BL6760" i="4" s="1" a="1"/>
  <c r="BL6760" i="4" s="1"/>
  <c r="BK6761" i="4"/>
  <c r="BL6761" i="4" s="1" a="1"/>
  <c r="BL6761" i="4" s="1"/>
  <c r="BK6762" i="4"/>
  <c r="BL6762" i="4" s="1" a="1"/>
  <c r="BL6762" i="4" s="1"/>
  <c r="BK6763" i="4"/>
  <c r="BL6763" i="4" s="1" a="1"/>
  <c r="BL6763" i="4" s="1"/>
  <c r="BK6764" i="4"/>
  <c r="BK6765" i="4"/>
  <c r="BL6765" i="4" s="1" a="1"/>
  <c r="BL6765" i="4" s="1"/>
  <c r="BK6766" i="4"/>
  <c r="BK6767" i="4"/>
  <c r="BL6767" i="4" s="1" a="1"/>
  <c r="BL6767" i="4" s="1"/>
  <c r="BK6768" i="4"/>
  <c r="BL6768" i="4" s="1" a="1"/>
  <c r="BL6768" i="4" s="1"/>
  <c r="BK6769" i="4"/>
  <c r="BL6769" i="4" s="1" a="1"/>
  <c r="BL6769" i="4" s="1"/>
  <c r="BK6770" i="4"/>
  <c r="BL6770" i="4" s="1" a="1"/>
  <c r="BL6770" i="4" s="1"/>
  <c r="BK6771" i="4"/>
  <c r="BL6771" i="4" s="1" a="1"/>
  <c r="BL6771" i="4" s="1"/>
  <c r="BK6772" i="4"/>
  <c r="BK6773" i="4"/>
  <c r="BL6773" i="4" s="1" a="1"/>
  <c r="BL6773" i="4" s="1"/>
  <c r="BK6774" i="4"/>
  <c r="BK6775" i="4"/>
  <c r="BL6775" i="4" s="1" a="1"/>
  <c r="BL6775" i="4" s="1"/>
  <c r="BK6776" i="4"/>
  <c r="BL6776" i="4" s="1" a="1"/>
  <c r="BL6776" i="4" s="1"/>
  <c r="BK6777" i="4"/>
  <c r="BL6777" i="4" s="1" a="1"/>
  <c r="BL6777" i="4" s="1"/>
  <c r="BK6778" i="4"/>
  <c r="BL6778" i="4" s="1" a="1"/>
  <c r="BL6778" i="4" s="1"/>
  <c r="BK6779" i="4"/>
  <c r="BK6780" i="4"/>
  <c r="BL6780" i="4" s="1" a="1"/>
  <c r="BL6780" i="4" s="1"/>
  <c r="BK6781" i="4"/>
  <c r="BL6781" i="4" s="1" a="1"/>
  <c r="BL6781" i="4" s="1"/>
  <c r="BK6782" i="4"/>
  <c r="BK6783" i="4"/>
  <c r="BL6783" i="4" s="1" a="1"/>
  <c r="BL6783" i="4" s="1"/>
  <c r="BK6784" i="4"/>
  <c r="BL6784" i="4" s="1" a="1"/>
  <c r="BL6784" i="4" s="1"/>
  <c r="BK6785" i="4"/>
  <c r="BL6785" i="4" s="1" a="1"/>
  <c r="BL6785" i="4" s="1"/>
  <c r="BK6786" i="4"/>
  <c r="BL6786" i="4" s="1" a="1"/>
  <c r="BL6786" i="4" s="1"/>
  <c r="BK6787" i="4"/>
  <c r="BL6787" i="4" s="1" a="1"/>
  <c r="BL6787" i="4" s="1"/>
  <c r="BK6788" i="4"/>
  <c r="BK6789" i="4"/>
  <c r="BL6789" i="4" s="1" a="1"/>
  <c r="BL6789" i="4" s="1"/>
  <c r="BK6790" i="4"/>
  <c r="BK6791" i="4"/>
  <c r="BL6791" i="4" s="1" a="1"/>
  <c r="BL6791" i="4" s="1"/>
  <c r="BK6792" i="4"/>
  <c r="BL6792" i="4" s="1" a="1"/>
  <c r="BL6792" i="4" s="1"/>
  <c r="BK6793" i="4"/>
  <c r="BL6793" i="4" s="1" a="1"/>
  <c r="BL6793" i="4" s="1"/>
  <c r="BK6794" i="4"/>
  <c r="BL6794" i="4" s="1" a="1"/>
  <c r="BL6794" i="4" s="1"/>
  <c r="BK6795" i="4"/>
  <c r="BL6795" i="4" s="1" a="1"/>
  <c r="BL6795" i="4" s="1"/>
  <c r="BK6796" i="4"/>
  <c r="BK6797" i="4"/>
  <c r="BL6797" i="4" s="1" a="1"/>
  <c r="BL6797" i="4" s="1"/>
  <c r="BK6798" i="4"/>
  <c r="BK6799" i="4"/>
  <c r="BL6799" i="4" s="1" a="1"/>
  <c r="BL6799" i="4" s="1"/>
  <c r="BK6800" i="4"/>
  <c r="BL6800" i="4" s="1" a="1"/>
  <c r="BL6800" i="4" s="1"/>
  <c r="BK6801" i="4"/>
  <c r="BL6801" i="4" s="1" a="1"/>
  <c r="BL6801" i="4" s="1"/>
  <c r="BK6802" i="4"/>
  <c r="BL6802" i="4" s="1" a="1"/>
  <c r="BL6802" i="4" s="1"/>
  <c r="BK6803" i="4"/>
  <c r="BL6803" i="4" s="1" a="1"/>
  <c r="BL6803" i="4" s="1"/>
  <c r="BK6804" i="4"/>
  <c r="BK6805" i="4"/>
  <c r="BL6805" i="4" s="1" a="1"/>
  <c r="BL6805" i="4" s="1"/>
  <c r="BK6806" i="4"/>
  <c r="BK6807" i="4"/>
  <c r="BL6807" i="4" s="1" a="1"/>
  <c r="BL6807" i="4" s="1"/>
  <c r="BK6808" i="4"/>
  <c r="BL6808" i="4" s="1" a="1"/>
  <c r="BL6808" i="4" s="1"/>
  <c r="BK6809" i="4"/>
  <c r="BL6809" i="4" s="1" a="1"/>
  <c r="BL6809" i="4" s="1"/>
  <c r="BK6810" i="4"/>
  <c r="BL6810" i="4" s="1" a="1"/>
  <c r="BL6810" i="4" s="1"/>
  <c r="BK6811" i="4"/>
  <c r="BL6811" i="4" s="1" a="1"/>
  <c r="BL6811" i="4" s="1"/>
  <c r="BK6812" i="4"/>
  <c r="BL6812" i="4" s="1" a="1"/>
  <c r="BL6812" i="4" s="1"/>
  <c r="BK6813" i="4"/>
  <c r="BL6813" i="4" s="1" a="1"/>
  <c r="BL6813" i="4" s="1"/>
  <c r="BK6814" i="4"/>
  <c r="BK6815" i="4"/>
  <c r="BL6815" i="4" s="1" a="1"/>
  <c r="BL6815" i="4" s="1"/>
  <c r="BK6816" i="4"/>
  <c r="BL6816" i="4" s="1" a="1"/>
  <c r="BL6816" i="4" s="1"/>
  <c r="BK6817" i="4"/>
  <c r="BL6817" i="4" s="1" a="1"/>
  <c r="BL6817" i="4" s="1"/>
  <c r="BK6818" i="4"/>
  <c r="BL6818" i="4" s="1" a="1"/>
  <c r="BL6818" i="4" s="1"/>
  <c r="BK6819" i="4"/>
  <c r="BL6819" i="4" s="1" a="1"/>
  <c r="BK6820" i="4"/>
  <c r="BK6821" i="4"/>
  <c r="BL6821" i="4" s="1" a="1"/>
  <c r="BL6821" i="4" s="1"/>
  <c r="BK6822" i="4"/>
  <c r="BK6823" i="4"/>
  <c r="BL6823" i="4" s="1" a="1"/>
  <c r="BL6823" i="4" s="1"/>
  <c r="BK6824" i="4"/>
  <c r="BL6824" i="4" s="1" a="1"/>
  <c r="BL6824" i="4" s="1"/>
  <c r="BK6825" i="4"/>
  <c r="BL6825" i="4" s="1" a="1"/>
  <c r="BL6825" i="4" s="1"/>
  <c r="BK6826" i="4"/>
  <c r="BL6826" i="4" s="1" a="1"/>
  <c r="BL6826" i="4" s="1"/>
  <c r="BK6827" i="4"/>
  <c r="BL6827" i="4" s="1" a="1"/>
  <c r="BL6827" i="4" s="1"/>
  <c r="BK6828" i="4"/>
  <c r="BK6829" i="4"/>
  <c r="BL6829" i="4" s="1" a="1"/>
  <c r="BL6829" i="4" s="1"/>
  <c r="BK6830" i="4"/>
  <c r="BK6831" i="4"/>
  <c r="BL6831" i="4" s="1" a="1"/>
  <c r="BL6831" i="4" s="1"/>
  <c r="BK6832" i="4"/>
  <c r="BL6832" i="4" s="1" a="1"/>
  <c r="BL6832" i="4" s="1"/>
  <c r="BK6833" i="4"/>
  <c r="BL6833" i="4" s="1" a="1"/>
  <c r="BL6833" i="4" s="1"/>
  <c r="BK6834" i="4"/>
  <c r="BL6834" i="4" s="1" a="1"/>
  <c r="BL6834" i="4" s="1"/>
  <c r="BK6835" i="4"/>
  <c r="BL6835" i="4" s="1" a="1"/>
  <c r="BL6835" i="4" s="1"/>
  <c r="BK6836" i="4"/>
  <c r="BK6837" i="4"/>
  <c r="BL6837" i="4" s="1" a="1"/>
  <c r="BL6837" i="4" s="1"/>
  <c r="BK6838" i="4"/>
  <c r="BK6839" i="4"/>
  <c r="BL6839" i="4" s="1" a="1"/>
  <c r="BL6839" i="4" s="1"/>
  <c r="BK6840" i="4"/>
  <c r="BL6840" i="4" s="1" a="1"/>
  <c r="BL6840" i="4" s="1"/>
  <c r="BK6841" i="4"/>
  <c r="BL6841" i="4" s="1" a="1"/>
  <c r="BL6841" i="4" s="1"/>
  <c r="BK6842" i="4"/>
  <c r="BL6842" i="4" s="1" a="1"/>
  <c r="BL6842" i="4" s="1"/>
  <c r="BK6843" i="4"/>
  <c r="BL6843" i="4" s="1" a="1"/>
  <c r="BL6843" i="4" s="1"/>
  <c r="BK6844" i="4"/>
  <c r="BL6844" i="4" s="1" a="1"/>
  <c r="BL6844" i="4" s="1"/>
  <c r="BK6845" i="4"/>
  <c r="BL6845" i="4" s="1" a="1"/>
  <c r="BL6845" i="4" s="1"/>
  <c r="BK6846" i="4"/>
  <c r="BK6847" i="4"/>
  <c r="BL6847" i="4" s="1" a="1"/>
  <c r="BL6847" i="4" s="1"/>
  <c r="BK6848" i="4"/>
  <c r="BL6848" i="4" s="1" a="1"/>
  <c r="BL6848" i="4" s="1"/>
  <c r="BK6849" i="4"/>
  <c r="BL6849" i="4" s="1" a="1"/>
  <c r="BL6849" i="4" s="1"/>
  <c r="BK6850" i="4"/>
  <c r="BL6850" i="4" s="1" a="1"/>
  <c r="BL6850" i="4" s="1"/>
  <c r="BK6851" i="4"/>
  <c r="BL6851" i="4" s="1" a="1"/>
  <c r="BL6851" i="4" s="1"/>
  <c r="BK6852" i="4"/>
  <c r="BK6853" i="4"/>
  <c r="BL6853" i="4" s="1" a="1"/>
  <c r="BL6853" i="4" s="1"/>
  <c r="BK6854" i="4"/>
  <c r="BK6855" i="4"/>
  <c r="BL6855" i="4" s="1" a="1"/>
  <c r="BL6855" i="4" s="1"/>
  <c r="BK6856" i="4"/>
  <c r="BL6856" i="4" s="1" a="1"/>
  <c r="BL6856" i="4" s="1"/>
  <c r="BK6857" i="4"/>
  <c r="BL6857" i="4" s="1" a="1"/>
  <c r="BL6857" i="4" s="1"/>
  <c r="BK6858" i="4"/>
  <c r="BL6858" i="4" s="1" a="1"/>
  <c r="BL6858" i="4" s="1"/>
  <c r="BK6859" i="4"/>
  <c r="BL6859" i="4" s="1" a="1"/>
  <c r="BL6859" i="4" s="1"/>
  <c r="BK6860" i="4"/>
  <c r="BK6861" i="4"/>
  <c r="BL6861" i="4" s="1" a="1"/>
  <c r="BL6861" i="4" s="1"/>
  <c r="BK6862" i="4"/>
  <c r="BK6863" i="4"/>
  <c r="BL6863" i="4" s="1" a="1"/>
  <c r="BL6863" i="4" s="1"/>
  <c r="BK6864" i="4"/>
  <c r="BL6864" i="4" s="1" a="1"/>
  <c r="BL6864" i="4" s="1"/>
  <c r="BK6865" i="4"/>
  <c r="BL6865" i="4" s="1" a="1"/>
  <c r="BL6865" i="4" s="1"/>
  <c r="BK6866" i="4"/>
  <c r="BL6866" i="4" s="1" a="1"/>
  <c r="BL6866" i="4" s="1"/>
  <c r="BK6867" i="4"/>
  <c r="BL6867" i="4" s="1" a="1"/>
  <c r="BL6867" i="4" s="1"/>
  <c r="BK6868" i="4"/>
  <c r="BK6869" i="4"/>
  <c r="BL6869" i="4" s="1" a="1"/>
  <c r="BL6869" i="4" s="1"/>
  <c r="BK6870" i="4"/>
  <c r="BK6871" i="4"/>
  <c r="BL6871" i="4" s="1" a="1"/>
  <c r="BL6871" i="4" s="1"/>
  <c r="BK6872" i="4"/>
  <c r="BL6872" i="4" s="1" a="1"/>
  <c r="BL6872" i="4" s="1"/>
  <c r="BK6873" i="4"/>
  <c r="BL6873" i="4" s="1" a="1"/>
  <c r="BL6873" i="4" s="1"/>
  <c r="BK6874" i="4"/>
  <c r="BL6874" i="4" s="1" a="1"/>
  <c r="BL6874" i="4" s="1"/>
  <c r="BK6875" i="4"/>
  <c r="BL6875" i="4" s="1" a="1"/>
  <c r="BL6875" i="4" s="1"/>
  <c r="BK6876" i="4"/>
  <c r="BL6876" i="4" s="1" a="1"/>
  <c r="BL6876" i="4" s="1"/>
  <c r="BK6877" i="4"/>
  <c r="BL6877" i="4" s="1" a="1"/>
  <c r="BL6877" i="4" s="1"/>
  <c r="BK6878" i="4"/>
  <c r="BL6878" i="4" s="1" a="1"/>
  <c r="BL6878" i="4" s="1"/>
  <c r="BK6879" i="4"/>
  <c r="BL6879" i="4" s="1" a="1"/>
  <c r="BL6879" i="4" s="1"/>
  <c r="BK6880" i="4"/>
  <c r="BL6880" i="4" s="1" a="1"/>
  <c r="BL6880" i="4" s="1"/>
  <c r="BK6881" i="4"/>
  <c r="BK6882" i="4"/>
  <c r="BK6883" i="4"/>
  <c r="BL6883" i="4" s="1" a="1"/>
  <c r="BL6883" i="4" s="1"/>
  <c r="BK6884" i="4"/>
  <c r="BK6885" i="4"/>
  <c r="BL6885" i="4" s="1" a="1"/>
  <c r="BL6885" i="4" s="1"/>
  <c r="BK6886" i="4"/>
  <c r="BL6886" i="4" s="1" a="1"/>
  <c r="BL6886" i="4" s="1"/>
  <c r="BK6887" i="4"/>
  <c r="BL6887" i="4" s="1" a="1"/>
  <c r="BL6887" i="4" s="1"/>
  <c r="BK6888" i="4"/>
  <c r="BL6888" i="4" s="1" a="1"/>
  <c r="BL6888" i="4" s="1"/>
  <c r="BK6889" i="4"/>
  <c r="BL6889" i="4" s="1" a="1"/>
  <c r="BL6889" i="4" s="1"/>
  <c r="BK6890" i="4"/>
  <c r="BK6891" i="4"/>
  <c r="BL6891" i="4" s="1" a="1"/>
  <c r="BL6891" i="4" s="1"/>
  <c r="BK6892" i="4"/>
  <c r="BK6893" i="4"/>
  <c r="BL6893" i="4" s="1" a="1"/>
  <c r="BL6893" i="4" s="1"/>
  <c r="BK6894" i="4"/>
  <c r="BL6894" i="4" s="1" a="1"/>
  <c r="BL6894" i="4" s="1"/>
  <c r="BK6895" i="4"/>
  <c r="BL6895" i="4" s="1" a="1"/>
  <c r="BL6895" i="4" s="1"/>
  <c r="BK6896" i="4"/>
  <c r="BL6896" i="4" s="1" a="1"/>
  <c r="BL6896" i="4" s="1"/>
  <c r="BK6897" i="4"/>
  <c r="BL6897" i="4" s="1" a="1"/>
  <c r="BL6897" i="4" s="1"/>
  <c r="BK6898" i="4"/>
  <c r="BK6899" i="4"/>
  <c r="BL6899" i="4" s="1" a="1"/>
  <c r="BL6899" i="4" s="1"/>
  <c r="BK6900" i="4"/>
  <c r="BK6901" i="4"/>
  <c r="BL6901" i="4" s="1" a="1"/>
  <c r="BL6901" i="4" s="1"/>
  <c r="BK6902" i="4"/>
  <c r="BL6902" i="4" s="1" a="1"/>
  <c r="BL6902" i="4" s="1"/>
  <c r="BK6903" i="4"/>
  <c r="BL6903" i="4" s="1" a="1"/>
  <c r="BL6903" i="4" s="1"/>
  <c r="BK6904" i="4"/>
  <c r="BL6904" i="4" s="1" a="1"/>
  <c r="BL6904" i="4" s="1"/>
  <c r="BK6905" i="4"/>
  <c r="BL6905" i="4" s="1" a="1"/>
  <c r="BL6905" i="4" s="1"/>
  <c r="BK6906" i="4"/>
  <c r="BK6907" i="4"/>
  <c r="BL6907" i="4" s="1" a="1"/>
  <c r="BL6907" i="4" s="1"/>
  <c r="BK6908" i="4"/>
  <c r="BL6908" i="4" s="1" a="1"/>
  <c r="BL6908" i="4" s="1"/>
  <c r="BK6909" i="4"/>
  <c r="BL6909" i="4" s="1" a="1"/>
  <c r="BL6909" i="4" s="1"/>
  <c r="BK6910" i="4"/>
  <c r="BL6910" i="4" s="1" a="1"/>
  <c r="BL6910" i="4" s="1"/>
  <c r="BK6911" i="4"/>
  <c r="BL6911" i="4" s="1" a="1"/>
  <c r="BL6911" i="4" s="1"/>
  <c r="BK6912" i="4"/>
  <c r="BL6912" i="4" s="1" a="1"/>
  <c r="BL6912" i="4" s="1"/>
  <c r="BK6913" i="4"/>
  <c r="BL6913" i="4" s="1" a="1"/>
  <c r="BL6913" i="4" s="1"/>
  <c r="BK6914" i="4"/>
  <c r="BK6915" i="4"/>
  <c r="BL6915" i="4" s="1" a="1"/>
  <c r="BL6915" i="4" s="1"/>
  <c r="BK6916" i="4"/>
  <c r="BK6917" i="4"/>
  <c r="BL6917" i="4" s="1" a="1"/>
  <c r="BL6917" i="4" s="1"/>
  <c r="BK6918" i="4"/>
  <c r="BL6918" i="4" s="1" a="1"/>
  <c r="BL6918" i="4" s="1"/>
  <c r="BK6919" i="4"/>
  <c r="BL6919" i="4" s="1" a="1"/>
  <c r="BL6919" i="4" s="1"/>
  <c r="BK6920" i="4"/>
  <c r="BL6920" i="4" s="1" a="1"/>
  <c r="BL6920" i="4" s="1"/>
  <c r="BK6921" i="4"/>
  <c r="BL6921" i="4" s="1" a="1"/>
  <c r="BL6921" i="4" s="1"/>
  <c r="BK6922" i="4"/>
  <c r="BK6923" i="4"/>
  <c r="BL6923" i="4" s="1" a="1"/>
  <c r="BL6923" i="4" s="1"/>
  <c r="BK6924" i="4"/>
  <c r="BK6925" i="4"/>
  <c r="BL6925" i="4" s="1" a="1"/>
  <c r="BL6925" i="4" s="1"/>
  <c r="BK6926" i="4"/>
  <c r="BL6926" i="4" s="1" a="1"/>
  <c r="BL6926" i="4" s="1"/>
  <c r="BK6927" i="4"/>
  <c r="BL6927" i="4" s="1" a="1"/>
  <c r="BL6927" i="4" s="1"/>
  <c r="BK6928" i="4"/>
  <c r="BL6928" i="4" s="1" a="1"/>
  <c r="BL6928" i="4" s="1"/>
  <c r="BK6929" i="4"/>
  <c r="BL6929" i="4" s="1" a="1"/>
  <c r="BL6929" i="4" s="1"/>
  <c r="BK6930" i="4"/>
  <c r="BK6931" i="4"/>
  <c r="BL6931" i="4" s="1" a="1"/>
  <c r="BL6931" i="4" s="1"/>
  <c r="BK6932" i="4"/>
  <c r="BK6933" i="4"/>
  <c r="BL6933" i="4" s="1" a="1"/>
  <c r="BL6933" i="4" s="1"/>
  <c r="BK6934" i="4"/>
  <c r="BL6934" i="4" s="1" a="1"/>
  <c r="BL6934" i="4" s="1"/>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L6943" i="4" s="1" a="1"/>
  <c r="BL6943" i="4" s="1"/>
  <c r="BK6944" i="4"/>
  <c r="BL6944" i="4" s="1" a="1"/>
  <c r="BL6944" i="4" s="1"/>
  <c r="BK6945" i="4"/>
  <c r="BL6945" i="4" s="1" a="1"/>
  <c r="BL6945" i="4" s="1"/>
  <c r="BK6946" i="4"/>
  <c r="BL6946" i="4" s="1" a="1"/>
  <c r="BL6946" i="4" s="1"/>
  <c r="BK6947" i="4"/>
  <c r="BL6947" i="4" s="1" a="1"/>
  <c r="BL6947" i="4" s="1"/>
  <c r="BK6948" i="4"/>
  <c r="BK6949" i="4"/>
  <c r="BL6949" i="4" s="1" a="1"/>
  <c r="BL6949" i="4" s="1"/>
  <c r="BK6950" i="4"/>
  <c r="BK6951" i="4"/>
  <c r="BL6951" i="4" s="1" a="1"/>
  <c r="BL6951" i="4" s="1"/>
  <c r="BK6952" i="4"/>
  <c r="BL6952" i="4" s="1" a="1"/>
  <c r="BL6952" i="4" s="1"/>
  <c r="BK6953" i="4"/>
  <c r="BL6953" i="4" s="1" a="1"/>
  <c r="BL6953" i="4" s="1"/>
  <c r="BK6954" i="4"/>
  <c r="BL6954" i="4" s="1" a="1"/>
  <c r="BL6954" i="4" s="1"/>
  <c r="BK6955" i="4"/>
  <c r="BL6955" i="4" s="1" a="1"/>
  <c r="BL6955" i="4" s="1"/>
  <c r="BK6956" i="4"/>
  <c r="BK6957" i="4"/>
  <c r="BL6957" i="4" s="1" a="1"/>
  <c r="BL6957" i="4" s="1"/>
  <c r="BK6958" i="4"/>
  <c r="BK6959" i="4"/>
  <c r="BL6959" i="4" s="1" a="1"/>
  <c r="BL6959" i="4" s="1"/>
  <c r="BK6960" i="4"/>
  <c r="BL6960" i="4" s="1" a="1"/>
  <c r="BL6960" i="4" s="1"/>
  <c r="BK6961" i="4"/>
  <c r="BL6961" i="4" s="1" a="1"/>
  <c r="BL6961" i="4" s="1"/>
  <c r="BK6962" i="4"/>
  <c r="BL6962" i="4" s="1" a="1"/>
  <c r="BL6962" i="4" s="1"/>
  <c r="BK6963" i="4"/>
  <c r="BL6963" i="4" s="1" a="1"/>
  <c r="BL6963" i="4" s="1"/>
  <c r="BK6964" i="4"/>
  <c r="BK6965" i="4"/>
  <c r="BL6965" i="4" s="1" a="1"/>
  <c r="BL6965" i="4" s="1"/>
  <c r="BK6966" i="4"/>
  <c r="BK6967" i="4"/>
  <c r="BL6967" i="4" s="1" a="1"/>
  <c r="BL6967" i="4" s="1"/>
  <c r="BK6968" i="4"/>
  <c r="BL6968" i="4" s="1" a="1"/>
  <c r="BL6968" i="4" s="1"/>
  <c r="BK6969" i="4"/>
  <c r="BL6969" i="4" s="1" a="1"/>
  <c r="BL6969" i="4" s="1"/>
  <c r="BK6970" i="4"/>
  <c r="BL6970" i="4" s="1" a="1"/>
  <c r="BL6970" i="4" s="1"/>
  <c r="BK6971" i="4"/>
  <c r="BL6971" i="4" s="1" a="1"/>
  <c r="BL6971" i="4" s="1"/>
  <c r="BK6972" i="4"/>
  <c r="BL6972" i="4" s="1" a="1"/>
  <c r="BL6972" i="4" s="1"/>
  <c r="BK6973" i="4"/>
  <c r="BL6973" i="4" s="1" a="1"/>
  <c r="BL6973" i="4" s="1"/>
  <c r="BK6974" i="4"/>
  <c r="BK6975" i="4"/>
  <c r="BL6975" i="4" s="1" a="1"/>
  <c r="BL6975" i="4" s="1"/>
  <c r="BK6976" i="4"/>
  <c r="BL6976" i="4" s="1" a="1"/>
  <c r="BL6976" i="4" s="1"/>
  <c r="BK6977" i="4"/>
  <c r="BL6977" i="4" s="1" a="1"/>
  <c r="BL6977" i="4" s="1"/>
  <c r="BK6978" i="4"/>
  <c r="BL6978" i="4" s="1" a="1"/>
  <c r="BL6978" i="4" s="1"/>
  <c r="BK6979" i="4"/>
  <c r="BL6979" i="4" s="1" a="1"/>
  <c r="BL6979" i="4" s="1"/>
  <c r="BK6980" i="4"/>
  <c r="BK6981" i="4"/>
  <c r="BL6981" i="4" s="1" a="1"/>
  <c r="BL6981" i="4" s="1"/>
  <c r="BK6982" i="4"/>
  <c r="BK6983" i="4"/>
  <c r="BL6983" i="4" s="1" a="1"/>
  <c r="BL6983" i="4" s="1"/>
  <c r="BK6984" i="4"/>
  <c r="BL6984" i="4" s="1" a="1"/>
  <c r="BL6984" i="4" s="1"/>
  <c r="BK6985" i="4"/>
  <c r="BL6985" i="4" s="1" a="1"/>
  <c r="BL6985" i="4" s="1"/>
  <c r="BK6986" i="4"/>
  <c r="BL6986" i="4" s="1" a="1"/>
  <c r="BL6986" i="4" s="1"/>
  <c r="BK6987" i="4"/>
  <c r="BL6987" i="4" s="1" a="1"/>
  <c r="BL6987" i="4" s="1"/>
  <c r="BK6988" i="4"/>
  <c r="BK6989" i="4"/>
  <c r="BL6989" i="4" s="1" a="1"/>
  <c r="BL6989" i="4" s="1"/>
  <c r="BK6990" i="4"/>
  <c r="BK6991" i="4"/>
  <c r="BL6991" i="4" s="1" a="1"/>
  <c r="BL6991" i="4" s="1"/>
  <c r="BK6992" i="4"/>
  <c r="BL6992" i="4" s="1" a="1"/>
  <c r="BL6992" i="4" s="1"/>
  <c r="BK6993" i="4"/>
  <c r="BK6994" i="4"/>
  <c r="BL6994" i="4" s="1" a="1"/>
  <c r="BL6994" i="4" s="1"/>
  <c r="BK6995" i="4"/>
  <c r="BL6995" i="4" s="1" a="1"/>
  <c r="BL6995" i="4" s="1"/>
  <c r="BK6996" i="4"/>
  <c r="BK6997" i="4"/>
  <c r="BL6997" i="4" s="1" a="1"/>
  <c r="BL6997" i="4" s="1"/>
  <c r="BK6998" i="4"/>
  <c r="BK6999" i="4"/>
  <c r="BL6999" i="4" s="1" a="1"/>
  <c r="BL6999" i="4" s="1"/>
  <c r="BK7000" i="4"/>
  <c r="BL7000" i="4" s="1" a="1"/>
  <c r="BL7000" i="4" s="1"/>
  <c r="BK7001" i="4"/>
  <c r="BL7001" i="4" s="1" a="1"/>
  <c r="BL7001" i="4" s="1"/>
  <c r="BK7002" i="4"/>
  <c r="BL7002" i="4" s="1" a="1"/>
  <c r="BL7002" i="4" s="1"/>
  <c r="BK7003" i="4"/>
  <c r="BL7003" i="4" s="1" a="1"/>
  <c r="BL7003" i="4" s="1"/>
  <c r="BK7004" i="4"/>
  <c r="BL7004" i="4" s="1" a="1"/>
  <c r="BL7004" i="4" s="1"/>
  <c r="BK7005" i="4"/>
  <c r="BL7005" i="4" s="1" a="1"/>
  <c r="BL7005" i="4" s="1"/>
  <c r="BK7006" i="4"/>
  <c r="BL7006" i="4" s="1" a="1"/>
  <c r="BL7006" i="4" s="1"/>
  <c r="BK7007" i="4"/>
  <c r="BL7007" i="4" s="1" a="1"/>
  <c r="BL7007" i="4" s="1"/>
  <c r="BK7008" i="4"/>
  <c r="BL7008" i="4" s="1" a="1"/>
  <c r="BL7008" i="4" s="1"/>
  <c r="BK7009" i="4"/>
  <c r="BL7009" i="4" s="1" a="1"/>
  <c r="BL7009" i="4" s="1"/>
  <c r="BK7010" i="4"/>
  <c r="BK7011" i="4"/>
  <c r="BL7011" i="4" s="1" a="1"/>
  <c r="BL7011" i="4" s="1"/>
  <c r="BK7012" i="4"/>
  <c r="BK7013" i="4"/>
  <c r="BL7013" i="4" s="1" a="1"/>
  <c r="BL7013" i="4" s="1"/>
  <c r="BK7014" i="4"/>
  <c r="BL7014" i="4" s="1" a="1"/>
  <c r="BL7014" i="4" s="1"/>
  <c r="BK7015" i="4"/>
  <c r="BL7015" i="4" s="1" a="1"/>
  <c r="BL7015" i="4" s="1"/>
  <c r="BK7016" i="4"/>
  <c r="BL7016" i="4" s="1" a="1"/>
  <c r="BL7016" i="4" s="1"/>
  <c r="BK7017" i="4"/>
  <c r="BL7017" i="4" s="1" a="1"/>
  <c r="BL7017" i="4" s="1"/>
  <c r="BK7018" i="4"/>
  <c r="BK7019" i="4"/>
  <c r="BL7019" i="4" s="1" a="1"/>
  <c r="BL7019" i="4" s="1"/>
  <c r="BK7020" i="4"/>
  <c r="BK7021" i="4"/>
  <c r="BL7021" i="4" s="1" a="1"/>
  <c r="BL7021" i="4" s="1"/>
  <c r="BK7022" i="4"/>
  <c r="BL7022" i="4" s="1" a="1"/>
  <c r="BL7022" i="4" s="1"/>
  <c r="BK7023" i="4"/>
  <c r="BL7023" i="4" s="1" a="1"/>
  <c r="BL7023" i="4" s="1"/>
  <c r="BK7024" i="4"/>
  <c r="BL7024" i="4" s="1" a="1"/>
  <c r="BL7024" i="4" s="1"/>
  <c r="BK7025" i="4"/>
  <c r="BL7025" i="4" s="1" a="1"/>
  <c r="BL7025" i="4" s="1"/>
  <c r="BK7026" i="4"/>
  <c r="BK7027" i="4"/>
  <c r="BL7027" i="4" s="1" a="1"/>
  <c r="BL7027" i="4" s="1"/>
  <c r="BK7028" i="4"/>
  <c r="BK7029" i="4"/>
  <c r="BL7029" i="4" s="1" a="1"/>
  <c r="BL7029" i="4" s="1"/>
  <c r="BK7030" i="4"/>
  <c r="BL7030" i="4" s="1" a="1"/>
  <c r="BL7030" i="4" s="1"/>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L7038" i="4" s="1" a="1"/>
  <c r="BL7038" i="4" s="1"/>
  <c r="BK7039" i="4"/>
  <c r="BL7039" i="4" s="1" a="1"/>
  <c r="BL7039" i="4" s="1"/>
  <c r="BK7040" i="4"/>
  <c r="BL7040" i="4" s="1" a="1"/>
  <c r="BL7040" i="4" s="1"/>
  <c r="BK7041" i="4"/>
  <c r="BL7041" i="4" s="1" a="1"/>
  <c r="BL7041" i="4" s="1"/>
  <c r="BK7042" i="4"/>
  <c r="BK7043" i="4"/>
  <c r="BL7043" i="4" s="1" a="1"/>
  <c r="BL7043" i="4" s="1"/>
  <c r="BK7044" i="4"/>
  <c r="BK7045" i="4"/>
  <c r="BL7045" i="4" s="1" a="1"/>
  <c r="BL7045" i="4" s="1"/>
  <c r="BK7046" i="4"/>
  <c r="BL7046" i="4" s="1" a="1"/>
  <c r="BL7046" i="4" s="1"/>
  <c r="BK7047" i="4"/>
  <c r="BL7047" i="4" s="1" a="1"/>
  <c r="BL7047" i="4" s="1"/>
  <c r="BK7048" i="4"/>
  <c r="BL7048" i="4" s="1" a="1"/>
  <c r="BL7048" i="4" s="1"/>
  <c r="BK7049" i="4"/>
  <c r="BL7049" i="4" s="1" a="1"/>
  <c r="BL7049" i="4" s="1"/>
  <c r="BK7050" i="4"/>
  <c r="BK7051" i="4"/>
  <c r="BL7051" i="4" s="1" a="1"/>
  <c r="BL7051" i="4" s="1"/>
  <c r="BK7052" i="4"/>
  <c r="BK7053" i="4"/>
  <c r="BL7053" i="4" s="1" a="1"/>
  <c r="BL7053" i="4" s="1"/>
  <c r="BK7054" i="4"/>
  <c r="BL7054" i="4" s="1" a="1"/>
  <c r="BL7054" i="4" s="1"/>
  <c r="BK7055" i="4"/>
  <c r="BL7055" i="4" s="1" a="1"/>
  <c r="BL7055" i="4" s="1"/>
  <c r="BK7056" i="4"/>
  <c r="BL7056" i="4" s="1" a="1"/>
  <c r="BL7056" i="4" s="1"/>
  <c r="BK7057" i="4"/>
  <c r="BL7057" i="4" s="1" a="1"/>
  <c r="BL7057" i="4" s="1"/>
  <c r="BK7058" i="4"/>
  <c r="BK7059" i="4"/>
  <c r="BL7059" i="4" s="1" a="1"/>
  <c r="BL7059" i="4" s="1"/>
  <c r="BK7060" i="4"/>
  <c r="BK7061" i="4"/>
  <c r="BL7061" i="4" s="1" a="1"/>
  <c r="BL7061" i="4" s="1"/>
  <c r="BK7062" i="4"/>
  <c r="BL7062" i="4" s="1" a="1"/>
  <c r="BL7062" i="4" s="1"/>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L7074" i="4" s="1" a="1"/>
  <c r="BL7074" i="4" s="1"/>
  <c r="BK7075" i="4"/>
  <c r="BL7075" i="4" s="1" a="1"/>
  <c r="BL7075" i="4" s="1"/>
  <c r="BK7076" i="4"/>
  <c r="BK7077" i="4"/>
  <c r="BL7077" i="4" s="1" a="1"/>
  <c r="BL7077" i="4" s="1"/>
  <c r="BK7078" i="4"/>
  <c r="BK7079" i="4"/>
  <c r="BL7079" i="4" s="1" a="1"/>
  <c r="BL7079" i="4" s="1"/>
  <c r="BK7080" i="4"/>
  <c r="BL7080" i="4" s="1" a="1"/>
  <c r="BL7080" i="4" s="1"/>
  <c r="BK7081" i="4"/>
  <c r="BL7081" i="4" s="1" a="1"/>
  <c r="BL7081" i="4" s="1"/>
  <c r="BK7082" i="4"/>
  <c r="BL7082" i="4" s="1" a="1"/>
  <c r="BL7082" i="4" s="1"/>
  <c r="BK7083" i="4"/>
  <c r="BL7083" i="4" s="1" a="1"/>
  <c r="BL7083" i="4" s="1"/>
  <c r="BK7084" i="4"/>
  <c r="BK7085" i="4"/>
  <c r="BL7085" i="4" s="1" a="1"/>
  <c r="BL7085" i="4" s="1"/>
  <c r="BK7086" i="4"/>
  <c r="BK7087" i="4"/>
  <c r="BL7087" i="4" s="1" a="1"/>
  <c r="BL7087" i="4" s="1"/>
  <c r="BK7088" i="4"/>
  <c r="BL7088" i="4" s="1" a="1"/>
  <c r="BL7088" i="4" s="1"/>
  <c r="BK7089" i="4"/>
  <c r="BL7089" i="4" s="1" a="1"/>
  <c r="BL7089" i="4" s="1"/>
  <c r="BK7090" i="4"/>
  <c r="BL7090" i="4" s="1" a="1"/>
  <c r="BL7090" i="4" s="1"/>
  <c r="BK7091" i="4"/>
  <c r="BL7091" i="4" s="1" a="1"/>
  <c r="BL7091" i="4" s="1"/>
  <c r="BK7092" i="4"/>
  <c r="BK7093" i="4"/>
  <c r="BL7093" i="4" s="1" a="1"/>
  <c r="BL7093" i="4" s="1"/>
  <c r="BK7094" i="4"/>
  <c r="BK7095" i="4"/>
  <c r="BL7095" i="4" s="1" a="1"/>
  <c r="BL7095" i="4" s="1"/>
  <c r="BK7096" i="4"/>
  <c r="BL7096" i="4" s="1" a="1"/>
  <c r="BL7096" i="4" s="1"/>
  <c r="BK7097" i="4"/>
  <c r="BL7097" i="4" s="1" a="1"/>
  <c r="BL7097" i="4" s="1"/>
  <c r="BK7098" i="4"/>
  <c r="BL7098" i="4" s="1" a="1"/>
  <c r="BL7098" i="4" s="1"/>
  <c r="BK7099" i="4"/>
  <c r="BL7099" i="4" s="1" a="1"/>
  <c r="BL7099" i="4" s="1"/>
  <c r="BK7100" i="4"/>
  <c r="BL7100" i="4" s="1" a="1"/>
  <c r="BL7100" i="4" s="1"/>
  <c r="BK7101" i="4"/>
  <c r="BL7101" i="4" s="1" a="1"/>
  <c r="BL7101" i="4" s="1"/>
  <c r="BK7102" i="4"/>
  <c r="BK7103" i="4"/>
  <c r="BK7104" i="4"/>
  <c r="BL7104" i="4" s="1" a="1"/>
  <c r="BL7104" i="4" s="1"/>
  <c r="BK7105" i="4"/>
  <c r="BL7105" i="4" s="1" a="1"/>
  <c r="BL7105" i="4" s="1"/>
  <c r="BK7106" i="4"/>
  <c r="BL7106" i="4" s="1" a="1"/>
  <c r="BL7106" i="4" s="1"/>
  <c r="BK7107" i="4"/>
  <c r="BL7107" i="4" s="1" a="1"/>
  <c r="BL7107" i="4" s="1"/>
  <c r="BK7108" i="4"/>
  <c r="BK7109" i="4"/>
  <c r="BL7109" i="4" s="1" a="1"/>
  <c r="BL7109" i="4" s="1"/>
  <c r="BK7110" i="4"/>
  <c r="BK7111" i="4"/>
  <c r="BL7111" i="4" s="1" a="1"/>
  <c r="BL7111" i="4" s="1"/>
  <c r="BK7112" i="4"/>
  <c r="BL7112" i="4" s="1" a="1"/>
  <c r="BL7112" i="4" s="1"/>
  <c r="BK7113" i="4"/>
  <c r="BL7113" i="4" s="1" a="1"/>
  <c r="BL7113" i="4" s="1"/>
  <c r="BK7114" i="4"/>
  <c r="BL7114" i="4" s="1" a="1"/>
  <c r="BL7114" i="4" s="1"/>
  <c r="BK7115" i="4"/>
  <c r="BL7115" i="4" s="1" a="1"/>
  <c r="BL7115" i="4" s="1"/>
  <c r="BK7116" i="4"/>
  <c r="BK7117" i="4"/>
  <c r="BL7117" i="4" s="1" a="1"/>
  <c r="BL7117" i="4" s="1"/>
  <c r="BK7118" i="4"/>
  <c r="BK7119" i="4"/>
  <c r="BL7119" i="4" s="1" a="1"/>
  <c r="BL7119" i="4" s="1"/>
  <c r="BK7120" i="4"/>
  <c r="BL7120" i="4" s="1" a="1"/>
  <c r="BL7120" i="4" s="1"/>
  <c r="BK7121" i="4"/>
  <c r="BL7121" i="4" s="1" a="1"/>
  <c r="BL7121" i="4" s="1"/>
  <c r="BK7122" i="4"/>
  <c r="BL7122" i="4" s="1" a="1"/>
  <c r="BL7122" i="4" s="1"/>
  <c r="BK7123" i="4"/>
  <c r="BL7123" i="4" s="1" a="1"/>
  <c r="BL7123" i="4" s="1"/>
  <c r="BK7124" i="4"/>
  <c r="BK7125" i="4"/>
  <c r="BL7125" i="4" s="1" a="1"/>
  <c r="BL7125" i="4" s="1"/>
  <c r="BK7126" i="4"/>
  <c r="BK7127" i="4"/>
  <c r="BL7127" i="4" s="1" a="1"/>
  <c r="BL7127" i="4" s="1"/>
  <c r="BK7128" i="4"/>
  <c r="BL7128" i="4" s="1" a="1"/>
  <c r="BL7128" i="4" s="1"/>
  <c r="BK7129" i="4"/>
  <c r="BL7129" i="4" s="1" a="1"/>
  <c r="BL7129" i="4" s="1"/>
  <c r="BK7130" i="4"/>
  <c r="BL7130" i="4" s="1" a="1"/>
  <c r="BL7130" i="4" s="1"/>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L7138" i="4" s="1" a="1"/>
  <c r="BL7138" i="4" s="1"/>
  <c r="BK7139" i="4"/>
  <c r="BL7139" i="4" s="1" a="1"/>
  <c r="BL7139" i="4" s="1"/>
  <c r="BK7140" i="4"/>
  <c r="BK7141" i="4"/>
  <c r="BL7141" i="4" s="1" a="1"/>
  <c r="BL7141" i="4" s="1"/>
  <c r="BK7142" i="4"/>
  <c r="BK7143" i="4"/>
  <c r="BL7143" i="4" s="1" a="1"/>
  <c r="BL7143" i="4" s="1"/>
  <c r="BK7144" i="4"/>
  <c r="BL7144" i="4" s="1" a="1"/>
  <c r="BL7144" i="4" s="1"/>
  <c r="BK7145" i="4"/>
  <c r="BL7145" i="4" s="1" a="1"/>
  <c r="BL7145" i="4" s="1"/>
  <c r="BK7146" i="4"/>
  <c r="BL7146" i="4" s="1" a="1"/>
  <c r="BL7146" i="4" s="1"/>
  <c r="BK7147" i="4"/>
  <c r="BL7147" i="4" s="1" a="1"/>
  <c r="BL7147" i="4" s="1"/>
  <c r="BK7148" i="4"/>
  <c r="BK7149" i="4"/>
  <c r="BL7149" i="4" s="1" a="1"/>
  <c r="BL7149" i="4" s="1"/>
  <c r="BK7150" i="4"/>
  <c r="BK7151" i="4"/>
  <c r="BL7151" i="4" s="1" a="1"/>
  <c r="BL7151" i="4" s="1"/>
  <c r="BK7152" i="4"/>
  <c r="BL7152" i="4" s="1" a="1"/>
  <c r="BL7152" i="4" s="1"/>
  <c r="BK7153" i="4"/>
  <c r="BL7153" i="4" s="1" a="1"/>
  <c r="BL7153" i="4" s="1"/>
  <c r="BK7154" i="4"/>
  <c r="BL7154" i="4" s="1" a="1"/>
  <c r="BL7154" i="4" s="1"/>
  <c r="BK7155" i="4"/>
  <c r="BL7155" i="4" s="1" a="1"/>
  <c r="BL7155" i="4" s="1"/>
  <c r="BK7156" i="4"/>
  <c r="BK7157" i="4"/>
  <c r="BL7157" i="4" s="1" a="1"/>
  <c r="BL7157" i="4" s="1"/>
  <c r="BK7158" i="4"/>
  <c r="BK7159" i="4"/>
  <c r="BL7159" i="4" s="1" a="1"/>
  <c r="BL7159" i="4" s="1"/>
  <c r="BK7160" i="4"/>
  <c r="BL7160" i="4" s="1" a="1"/>
  <c r="BL7160" i="4" s="1"/>
  <c r="BK7161" i="4"/>
  <c r="BL7161" i="4" s="1" a="1"/>
  <c r="BL7161" i="4" s="1"/>
  <c r="BK7162" i="4"/>
  <c r="BL7162" i="4" s="1" a="1"/>
  <c r="BL7162" i="4" s="1"/>
  <c r="BK7163" i="4"/>
  <c r="BL7163" i="4" s="1" a="1"/>
  <c r="BL7163" i="4" s="1"/>
  <c r="BK7164" i="4"/>
  <c r="BL7164" i="4" s="1" a="1"/>
  <c r="BL7164" i="4" s="1"/>
  <c r="BK7165" i="4"/>
  <c r="BL7165" i="4" s="1" a="1"/>
  <c r="BL7165" i="4" s="1"/>
  <c r="BK7166" i="4"/>
  <c r="BL7166" i="4" s="1" a="1"/>
  <c r="BL7166" i="4" s="1"/>
  <c r="BK7167" i="4"/>
  <c r="BK7168" i="4"/>
  <c r="BL7168" i="4" s="1" a="1"/>
  <c r="BL7168" i="4" s="1"/>
  <c r="BK7169" i="4"/>
  <c r="BL7169" i="4" s="1" a="1"/>
  <c r="BL7169" i="4" s="1"/>
  <c r="BK7170" i="4"/>
  <c r="BL7170" i="4" s="1" a="1"/>
  <c r="BL7170" i="4" s="1"/>
  <c r="BK7171" i="4"/>
  <c r="BL7171" i="4" s="1" a="1"/>
  <c r="BL7171" i="4" s="1"/>
  <c r="BK7172" i="4"/>
  <c r="BK7173" i="4"/>
  <c r="BL7173" i="4" s="1" a="1"/>
  <c r="BL7173" i="4" s="1"/>
  <c r="BK7174" i="4"/>
  <c r="BK7175" i="4"/>
  <c r="BL7175" i="4" s="1" a="1"/>
  <c r="BL7175" i="4" s="1"/>
  <c r="BK7176" i="4"/>
  <c r="BL7176" i="4" s="1" a="1"/>
  <c r="BL7176" i="4" s="1"/>
  <c r="BK7177" i="4"/>
  <c r="BL7177" i="4" s="1" a="1"/>
  <c r="BL7177" i="4" s="1"/>
  <c r="BK7178" i="4"/>
  <c r="BL7178" i="4" s="1" a="1"/>
  <c r="BL7178" i="4" s="1"/>
  <c r="BK7179" i="4"/>
  <c r="BL7179" i="4" s="1" a="1"/>
  <c r="BL7179" i="4" s="1"/>
  <c r="BK7180" i="4"/>
  <c r="BK7181" i="4"/>
  <c r="BL7181" i="4" s="1" a="1"/>
  <c r="BL7181" i="4" s="1"/>
  <c r="BK7182" i="4"/>
  <c r="BK7183" i="4"/>
  <c r="BL7183" i="4" s="1" a="1"/>
  <c r="BL7183" i="4" s="1"/>
  <c r="BK7184" i="4"/>
  <c r="BL7184" i="4" s="1" a="1"/>
  <c r="BL7184" i="4" s="1"/>
  <c r="BK7185" i="4"/>
  <c r="BL7185" i="4" s="1" a="1"/>
  <c r="BL7185" i="4" s="1"/>
  <c r="BK7186" i="4"/>
  <c r="BL7186" i="4" s="1" a="1"/>
  <c r="BL7186" i="4" s="1"/>
  <c r="BK7187" i="4"/>
  <c r="BL7187" i="4" s="1" a="1"/>
  <c r="BL7187" i="4" s="1"/>
  <c r="BK7188" i="4"/>
  <c r="BK7189" i="4"/>
  <c r="BL7189" i="4" s="1" a="1"/>
  <c r="BL7189" i="4" s="1"/>
  <c r="BK7190" i="4"/>
  <c r="BK7191" i="4"/>
  <c r="BL7191" i="4" s="1" a="1"/>
  <c r="BL7191" i="4" s="1"/>
  <c r="BK7192" i="4"/>
  <c r="BL7192" i="4" s="1" a="1"/>
  <c r="BL7192" i="4" s="1"/>
  <c r="BK7193" i="4"/>
  <c r="BL7193" i="4" s="1" a="1"/>
  <c r="BL7193" i="4" s="1"/>
  <c r="BK7194" i="4"/>
  <c r="BL7194" i="4" s="1" a="1"/>
  <c r="BL7194" i="4" s="1"/>
  <c r="BK7195" i="4"/>
  <c r="BL7195" i="4" s="1" a="1"/>
  <c r="BL7195" i="4" s="1"/>
  <c r="BK7196" i="4"/>
  <c r="BK7197" i="4"/>
  <c r="BL7197" i="4" s="1" a="1"/>
  <c r="BL7197" i="4" s="1"/>
  <c r="BK7198" i="4"/>
  <c r="BK7199" i="4"/>
  <c r="BL7199" i="4" s="1" a="1"/>
  <c r="BL7199" i="4" s="1"/>
  <c r="BK7200" i="4"/>
  <c r="BL7200" i="4" s="1" a="1"/>
  <c r="BL7200" i="4" s="1"/>
  <c r="BK7201" i="4"/>
  <c r="BL7201" i="4" s="1" a="1"/>
  <c r="BL7201" i="4" s="1"/>
  <c r="BK7202" i="4"/>
  <c r="BL7202" i="4" s="1" a="1"/>
  <c r="BL7202" i="4" s="1"/>
  <c r="BK7203" i="4"/>
  <c r="BL7203" i="4" s="1" a="1"/>
  <c r="BL7203" i="4" s="1"/>
  <c r="BK7204" i="4"/>
  <c r="BK7205" i="4"/>
  <c r="BL7205" i="4" s="1" a="1"/>
  <c r="BL7205" i="4" s="1"/>
  <c r="BK7206" i="4"/>
  <c r="BK7207" i="4"/>
  <c r="BL7207" i="4" s="1" a="1"/>
  <c r="BL7207" i="4" s="1"/>
  <c r="BK7208" i="4"/>
  <c r="BL7208" i="4" s="1" a="1"/>
  <c r="BL7208" i="4" s="1"/>
  <c r="BK7209" i="4"/>
  <c r="BL7209" i="4" s="1" a="1"/>
  <c r="BL7209" i="4" s="1"/>
  <c r="BK7210" i="4"/>
  <c r="BL7210" i="4" s="1" a="1"/>
  <c r="BL7210" i="4" s="1"/>
  <c r="BK7211" i="4"/>
  <c r="BL7211" i="4" s="1" a="1"/>
  <c r="BL7211" i="4" s="1"/>
  <c r="BK7212" i="4"/>
  <c r="BK7213" i="4"/>
  <c r="BL7213" i="4" s="1" a="1"/>
  <c r="BL7213" i="4" s="1"/>
  <c r="BK7214" i="4"/>
  <c r="BK7215" i="4"/>
  <c r="BL7215" i="4" s="1" a="1"/>
  <c r="BL7215" i="4" s="1"/>
  <c r="BK7216" i="4"/>
  <c r="BL7216" i="4" s="1" a="1"/>
  <c r="BL7216" i="4" s="1"/>
  <c r="BK7217" i="4"/>
  <c r="BL7217" i="4" s="1" a="1"/>
  <c r="BL7217" i="4" s="1"/>
  <c r="BK7218" i="4"/>
  <c r="BL7218" i="4" s="1" a="1"/>
  <c r="BL7218" i="4" s="1"/>
  <c r="BK7219" i="4"/>
  <c r="BL7219" i="4" s="1" a="1"/>
  <c r="BL7219" i="4" s="1"/>
  <c r="BK7220" i="4"/>
  <c r="BK7221" i="4"/>
  <c r="BL7221" i="4" s="1" a="1"/>
  <c r="BL7221" i="4" s="1"/>
  <c r="BK7222" i="4"/>
  <c r="BK7223" i="4"/>
  <c r="BL7223" i="4" s="1" a="1"/>
  <c r="BL7223" i="4" s="1"/>
  <c r="BK7224" i="4"/>
  <c r="BL7224" i="4" s="1" a="1"/>
  <c r="BL7224" i="4" s="1"/>
  <c r="BK7225" i="4"/>
  <c r="BL7225" i="4" s="1" a="1"/>
  <c r="BL7225" i="4" s="1"/>
  <c r="BK7226" i="4"/>
  <c r="BL7226" i="4" s="1" a="1"/>
  <c r="BL7226" i="4" s="1"/>
  <c r="BK7227" i="4"/>
  <c r="BL7227" i="4" s="1" a="1"/>
  <c r="BL7227" i="4" s="1"/>
  <c r="BK7228" i="4"/>
  <c r="BK7229" i="4"/>
  <c r="BL7229" i="4" s="1" a="1"/>
  <c r="BL7229" i="4" s="1"/>
  <c r="BK7230" i="4"/>
  <c r="BK7231" i="4"/>
  <c r="BL7231" i="4" s="1" a="1"/>
  <c r="BL7231" i="4" s="1"/>
  <c r="BK7232" i="4"/>
  <c r="BL7232" i="4" s="1" a="1"/>
  <c r="BL7232" i="4" s="1"/>
  <c r="BK7233" i="4"/>
  <c r="BL7233" i="4" s="1" a="1"/>
  <c r="BL7233" i="4" s="1"/>
  <c r="BK7234" i="4"/>
  <c r="BL7234" i="4" s="1" a="1"/>
  <c r="BL7234" i="4" s="1"/>
  <c r="BK7235" i="4"/>
  <c r="BL7235" i="4" s="1" a="1"/>
  <c r="BL7235" i="4" s="1"/>
  <c r="BK7236" i="4"/>
  <c r="BK7237" i="4"/>
  <c r="BL7237" i="4" s="1" a="1"/>
  <c r="BL7237" i="4" s="1"/>
  <c r="BK7238" i="4"/>
  <c r="BK7239" i="4"/>
  <c r="BL7239" i="4" s="1" a="1"/>
  <c r="BL7239" i="4" s="1"/>
  <c r="BK7240" i="4"/>
  <c r="BL7240" i="4" s="1" a="1"/>
  <c r="BL7240" i="4" s="1"/>
  <c r="BK7241" i="4"/>
  <c r="BL7241" i="4" s="1" a="1"/>
  <c r="BL7241" i="4" s="1"/>
  <c r="BK7242" i="4"/>
  <c r="BL7242" i="4" s="1" a="1"/>
  <c r="BL7242" i="4" s="1"/>
  <c r="BK7243" i="4"/>
  <c r="BL7243" i="4" s="1" a="1"/>
  <c r="BL7243" i="4" s="1"/>
  <c r="BK7244" i="4"/>
  <c r="BK7245" i="4"/>
  <c r="BL7245" i="4" s="1" a="1"/>
  <c r="BL7245" i="4" s="1"/>
  <c r="BK7246" i="4"/>
  <c r="BK7247" i="4"/>
  <c r="BL7247" i="4" s="1" a="1"/>
  <c r="BL7247" i="4" s="1"/>
  <c r="BK7248" i="4"/>
  <c r="BL7248" i="4" s="1" a="1"/>
  <c r="BL7248" i="4" s="1"/>
  <c r="BK7249" i="4"/>
  <c r="BK7250" i="4"/>
  <c r="BL7250" i="4" s="1" a="1"/>
  <c r="BL7250" i="4" s="1"/>
  <c r="BK7251" i="4"/>
  <c r="BL7251" i="4" s="1" a="1"/>
  <c r="BL7251" i="4" s="1"/>
  <c r="BK7252" i="4"/>
  <c r="BK7253" i="4"/>
  <c r="BL7253" i="4" s="1" a="1"/>
  <c r="BL7253" i="4" s="1"/>
  <c r="BK7254" i="4"/>
  <c r="BK7255" i="4"/>
  <c r="BL7255" i="4" s="1" a="1"/>
  <c r="BL7255" i="4" s="1"/>
  <c r="BK7256" i="4"/>
  <c r="BL7256" i="4" s="1" a="1"/>
  <c r="BL7256" i="4" s="1"/>
  <c r="BK7257" i="4"/>
  <c r="BL7257" i="4" s="1" a="1"/>
  <c r="BL7257" i="4" s="1"/>
  <c r="BK7258" i="4"/>
  <c r="BL7258" i="4" s="1" a="1"/>
  <c r="BL7258" i="4" s="1"/>
  <c r="BK7259" i="4"/>
  <c r="BL7259" i="4" s="1" a="1"/>
  <c r="BL7259" i="4" s="1"/>
  <c r="BK7260" i="4"/>
  <c r="BK7261" i="4"/>
  <c r="BL7261" i="4" s="1" a="1"/>
  <c r="BL7261" i="4" s="1"/>
  <c r="BK7262" i="4"/>
  <c r="BK7263" i="4"/>
  <c r="BL7263" i="4" s="1" a="1"/>
  <c r="BL7263" i="4" s="1"/>
  <c r="BK7264" i="4"/>
  <c r="BL7264" i="4" s="1" a="1"/>
  <c r="BL7264" i="4" s="1"/>
  <c r="BK7265" i="4"/>
  <c r="BL7265" i="4" s="1" a="1"/>
  <c r="BL7265" i="4" s="1"/>
  <c r="BK7266" i="4"/>
  <c r="BL7266" i="4" s="1" a="1"/>
  <c r="BL7266" i="4" s="1"/>
  <c r="BK7267" i="4"/>
  <c r="BL7267" i="4" s="1" a="1"/>
  <c r="BL7267" i="4" s="1"/>
  <c r="BK7268" i="4"/>
  <c r="BK7269" i="4"/>
  <c r="BL7269" i="4" s="1" a="1"/>
  <c r="BL7269" i="4" s="1"/>
  <c r="BK7270" i="4"/>
  <c r="BK7271" i="4"/>
  <c r="BL7271" i="4" s="1" a="1"/>
  <c r="BL7271" i="4" s="1"/>
  <c r="BK7272" i="4"/>
  <c r="BL7272" i="4" s="1" a="1"/>
  <c r="BL7272" i="4" s="1"/>
  <c r="BK7273" i="4"/>
  <c r="BL7273" i="4" s="1" a="1"/>
  <c r="BL7273" i="4" s="1"/>
  <c r="BK7274" i="4"/>
  <c r="BL7274" i="4" s="1" a="1"/>
  <c r="BL7274" i="4" s="1"/>
  <c r="BK7275" i="4"/>
  <c r="BL7275" i="4" s="1" a="1"/>
  <c r="BL7275" i="4" s="1"/>
  <c r="BK7276" i="4"/>
  <c r="BK7277" i="4"/>
  <c r="BL7277" i="4" s="1" a="1"/>
  <c r="BL7277" i="4" s="1"/>
  <c r="BK7278" i="4"/>
  <c r="BK7279" i="4"/>
  <c r="BL7279" i="4" s="1" a="1"/>
  <c r="BL7279" i="4" s="1"/>
  <c r="BK7280" i="4"/>
  <c r="BL7280" i="4" s="1" a="1"/>
  <c r="BL7280" i="4" s="1"/>
  <c r="BK7281" i="4"/>
  <c r="BL7281" i="4" s="1" a="1"/>
  <c r="BL7281" i="4" s="1"/>
  <c r="BK7282" i="4"/>
  <c r="BL7282" i="4" s="1" a="1"/>
  <c r="BL7282" i="4" s="1"/>
  <c r="BK7283" i="4"/>
  <c r="BL7283" i="4" s="1" a="1"/>
  <c r="BL7283" i="4" s="1"/>
  <c r="BK7284" i="4"/>
  <c r="BK7285" i="4"/>
  <c r="BL7285" i="4" s="1" a="1"/>
  <c r="BL7285" i="4" s="1"/>
  <c r="BK7286" i="4"/>
  <c r="BK7287" i="4"/>
  <c r="BL7287" i="4" s="1" a="1"/>
  <c r="BL7287" i="4" s="1"/>
  <c r="BK7288" i="4"/>
  <c r="BL7288" i="4" s="1" a="1"/>
  <c r="BL7288" i="4" s="1"/>
  <c r="BK7289" i="4"/>
  <c r="BL7289" i="4" s="1" a="1"/>
  <c r="BL7289" i="4" s="1"/>
  <c r="BK7290" i="4"/>
  <c r="BL7290" i="4" s="1" a="1"/>
  <c r="BL7290" i="4" s="1"/>
  <c r="BK7291" i="4"/>
  <c r="BL7291" i="4" s="1" a="1"/>
  <c r="BL7291" i="4" s="1"/>
  <c r="BK7292" i="4"/>
  <c r="BK7293" i="4"/>
  <c r="BL7293" i="4" s="1" a="1"/>
  <c r="BL7293" i="4" s="1"/>
  <c r="BK7294" i="4"/>
  <c r="BK7295" i="4"/>
  <c r="BL7295" i="4" s="1" a="1"/>
  <c r="BL7295" i="4" s="1"/>
  <c r="BK7296" i="4"/>
  <c r="BL7296" i="4" s="1" a="1"/>
  <c r="BL7296" i="4" s="1"/>
  <c r="BK7297" i="4"/>
  <c r="BL7297" i="4" s="1" a="1"/>
  <c r="BL7297" i="4" s="1"/>
  <c r="BK7298" i="4"/>
  <c r="BL7298" i="4" s="1" a="1"/>
  <c r="BL7298" i="4" s="1"/>
  <c r="BK7299" i="4"/>
  <c r="BL7299" i="4" s="1" a="1"/>
  <c r="BL7299" i="4" s="1"/>
  <c r="BK7300" i="4"/>
  <c r="BK7301" i="4"/>
  <c r="BL7301" i="4" s="1" a="1"/>
  <c r="BL7301" i="4" s="1"/>
  <c r="BK7302" i="4"/>
  <c r="BK7303" i="4"/>
  <c r="BL7303" i="4" s="1" a="1"/>
  <c r="BL7303" i="4" s="1"/>
  <c r="BK7304" i="4"/>
  <c r="BL7304" i="4" s="1" a="1"/>
  <c r="BL7304" i="4" s="1"/>
  <c r="BK7305" i="4"/>
  <c r="BL7305" i="4" s="1" a="1"/>
  <c r="BL7305" i="4" s="1"/>
  <c r="BK7306" i="4"/>
  <c r="BL7306" i="4" s="1" a="1"/>
  <c r="BL7306" i="4" s="1"/>
  <c r="BK7307" i="4"/>
  <c r="BL7307" i="4" s="1" a="1"/>
  <c r="BL7307" i="4" s="1"/>
  <c r="BK7308" i="4"/>
  <c r="BK7309" i="4"/>
  <c r="BL7309" i="4" s="1" a="1"/>
  <c r="BL7309" i="4" s="1"/>
  <c r="BK7310" i="4"/>
  <c r="BK7311" i="4"/>
  <c r="BL7311" i="4" s="1" a="1"/>
  <c r="BL7311" i="4" s="1"/>
  <c r="BK7312" i="4"/>
  <c r="BL7312" i="4" s="1" a="1"/>
  <c r="BL7312" i="4" s="1"/>
  <c r="BK7313" i="4"/>
  <c r="BL7313" i="4" s="1" a="1"/>
  <c r="BL7313" i="4" s="1"/>
  <c r="BK7314" i="4"/>
  <c r="BL7314" i="4" s="1" a="1"/>
  <c r="BL7314" i="4" s="1"/>
  <c r="BK7315" i="4"/>
  <c r="BL7315" i="4" s="1" a="1"/>
  <c r="BL7315" i="4" s="1"/>
  <c r="BK7316" i="4"/>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K7341" i="4"/>
  <c r="BL7341" i="4" s="1" a="1"/>
  <c r="BL7341" i="4" s="1"/>
  <c r="BK7342" i="4"/>
  <c r="BK7343" i="4"/>
  <c r="BL7343" i="4" s="1" a="1"/>
  <c r="BL7343" i="4" s="1"/>
  <c r="BK7344" i="4"/>
  <c r="BL7344" i="4" s="1" a="1"/>
  <c r="BL7344" i="4" s="1"/>
  <c r="BK7345" i="4"/>
  <c r="BL7345" i="4" s="1" a="1"/>
  <c r="BL7345" i="4" s="1"/>
  <c r="BK7346" i="4"/>
  <c r="BK7347" i="4"/>
  <c r="BL7347" i="4" s="1" a="1"/>
  <c r="BL7347" i="4" s="1"/>
  <c r="BK7348" i="4"/>
  <c r="BK7349" i="4"/>
  <c r="BL7349" i="4" s="1" a="1"/>
  <c r="BL7349" i="4" s="1"/>
  <c r="BK7350" i="4"/>
  <c r="BK7351" i="4"/>
  <c r="BL7351" i="4" s="1" a="1"/>
  <c r="BL7351" i="4" s="1"/>
  <c r="BK7352" i="4"/>
  <c r="BL7352" i="4" s="1" a="1"/>
  <c r="BL7352" i="4" s="1"/>
  <c r="BK7353" i="4"/>
  <c r="BL7353" i="4" s="1" a="1"/>
  <c r="BL7353" i="4" s="1"/>
  <c r="BK7354" i="4"/>
  <c r="BK7355" i="4"/>
  <c r="BL7355" i="4" s="1" a="1"/>
  <c r="BK7356" i="4"/>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K7549" i="4"/>
  <c r="BL7549" i="4" s="1" a="1"/>
  <c r="BL7549" i="4" s="1"/>
  <c r="BK7550" i="4"/>
  <c r="BK7551" i="4"/>
  <c r="BL7551" i="4" s="1" a="1"/>
  <c r="BL7551" i="4" s="1"/>
  <c r="BK7552" i="4"/>
  <c r="BL7552" i="4" s="1" a="1"/>
  <c r="BL7552" i="4" s="1"/>
  <c r="BK7553" i="4"/>
  <c r="BL7553" i="4" s="1" a="1"/>
  <c r="BL7553" i="4" s="1"/>
  <c r="BK7554" i="4"/>
  <c r="BK7555" i="4"/>
  <c r="BL7555" i="4" s="1" a="1"/>
  <c r="BL7555" i="4" s="1"/>
  <c r="BK7556" i="4"/>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K7597" i="4"/>
  <c r="BL7597" i="4" s="1" a="1"/>
  <c r="BL7597" i="4" s="1"/>
  <c r="BK7598" i="4"/>
  <c r="BK7599" i="4"/>
  <c r="BL7599" i="4" s="1" a="1"/>
  <c r="BL7599" i="4" s="1"/>
  <c r="BK7600" i="4"/>
  <c r="BL7600" i="4" s="1" a="1"/>
  <c r="BL7600" i="4" s="1"/>
  <c r="BK7601" i="4"/>
  <c r="BL7601" i="4" s="1" a="1"/>
  <c r="BL7601" i="4" s="1"/>
  <c r="BK7602" i="4"/>
  <c r="BK7603" i="4"/>
  <c r="BL7603" i="4" s="1" a="1"/>
  <c r="BL7603" i="4" s="1"/>
  <c r="BK7604" i="4"/>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K7613" i="4"/>
  <c r="BL7613" i="4" s="1" a="1"/>
  <c r="BL7613" i="4" s="1"/>
  <c r="BK7614" i="4"/>
  <c r="BK7615" i="4"/>
  <c r="BL7615" i="4" s="1" a="1"/>
  <c r="BL7615" i="4" s="1"/>
  <c r="BK7616" i="4"/>
  <c r="BL7616" i="4" s="1" a="1"/>
  <c r="BL7616" i="4" s="1"/>
  <c r="BK7617" i="4"/>
  <c r="BL7617" i="4" s="1" a="1"/>
  <c r="BL7617" i="4" s="1"/>
  <c r="BK7618" i="4"/>
  <c r="BK7619" i="4"/>
  <c r="BL7619" i="4" s="1" a="1"/>
  <c r="BL7619" i="4" s="1"/>
  <c r="BK7620" i="4"/>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K7661" i="4"/>
  <c r="BL7661" i="4" s="1" a="1"/>
  <c r="BL7661" i="4" s="1"/>
  <c r="BK7662" i="4"/>
  <c r="BK7663" i="4"/>
  <c r="BL7663" i="4" s="1" a="1"/>
  <c r="BL7663" i="4" s="1"/>
  <c r="BK7664" i="4"/>
  <c r="BL7664" i="4" s="1" a="1"/>
  <c r="BL7664" i="4" s="1"/>
  <c r="BK7665" i="4"/>
  <c r="BL7665" i="4" s="1" a="1"/>
  <c r="BL7665" i="4" s="1"/>
  <c r="BK7666" i="4"/>
  <c r="BK7667" i="4"/>
  <c r="BL7667" i="4" s="1" a="1"/>
  <c r="BL7667" i="4" s="1"/>
  <c r="BK7668" i="4"/>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K7701" i="4"/>
  <c r="BL7701" i="4" s="1" a="1"/>
  <c r="BL7701" i="4" s="1"/>
  <c r="BK7702" i="4"/>
  <c r="BK7703" i="4"/>
  <c r="BL7703" i="4" s="1" a="1"/>
  <c r="BL7703" i="4" s="1"/>
  <c r="BK7704" i="4"/>
  <c r="BL7704" i="4" s="1" a="1"/>
  <c r="BL7704" i="4" s="1"/>
  <c r="BK7705" i="4"/>
  <c r="BL7705" i="4" s="1" a="1"/>
  <c r="BL7705" i="4" s="1"/>
  <c r="BK7706" i="4"/>
  <c r="BK7707" i="4"/>
  <c r="BL7707" i="4" s="1" a="1"/>
  <c r="BL7707" i="4" s="1"/>
  <c r="BK7708" i="4"/>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K7749" i="4"/>
  <c r="BL7749" i="4" s="1" a="1"/>
  <c r="BL7749" i="4" s="1"/>
  <c r="BK7750" i="4"/>
  <c r="BK7751" i="4"/>
  <c r="BL7751" i="4" s="1" a="1"/>
  <c r="BL7751" i="4" s="1"/>
  <c r="BK7752" i="4"/>
  <c r="BL7752" i="4" s="1" a="1"/>
  <c r="BL7752" i="4" s="1"/>
  <c r="BK7753" i="4"/>
  <c r="BL7753" i="4" s="1" a="1"/>
  <c r="BL7753" i="4" s="1"/>
  <c r="BK7754" i="4"/>
  <c r="BK7755" i="4"/>
  <c r="BL7755" i="4" s="1" a="1"/>
  <c r="BL7755" i="4" s="1"/>
  <c r="BK7756" i="4"/>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K7789" i="4"/>
  <c r="BL7789" i="4" s="1" a="1"/>
  <c r="BL7789" i="4" s="1"/>
  <c r="BK7790" i="4"/>
  <c r="BK7791" i="4"/>
  <c r="BL7791" i="4" s="1" a="1"/>
  <c r="BL7791" i="4" s="1"/>
  <c r="BK7792" i="4"/>
  <c r="BL7792" i="4" s="1" a="1"/>
  <c r="BL7792" i="4" s="1"/>
  <c r="BK7793" i="4"/>
  <c r="BL7793" i="4" s="1" a="1"/>
  <c r="BL7793" i="4" s="1"/>
  <c r="BK7794" i="4"/>
  <c r="BK7795" i="4"/>
  <c r="BL7795" i="4" s="1" a="1"/>
  <c r="BL7795" i="4" s="1"/>
  <c r="BK7796" i="4"/>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K7805" i="4"/>
  <c r="BL7805" i="4" s="1" a="1"/>
  <c r="BL7805" i="4" s="1"/>
  <c r="BK7806" i="4"/>
  <c r="BK7807" i="4"/>
  <c r="BL7807" i="4" s="1" a="1"/>
  <c r="BL7807" i="4" s="1"/>
  <c r="BK7808" i="4"/>
  <c r="BL7808" i="4" s="1" a="1"/>
  <c r="BL7808" i="4" s="1"/>
  <c r="BK7809" i="4"/>
  <c r="BL7809" i="4" s="1" a="1"/>
  <c r="BL7809" i="4" s="1"/>
  <c r="BK7810" i="4"/>
  <c r="BK7811" i="4"/>
  <c r="BL7811" i="4" s="1" a="1"/>
  <c r="BL7811" i="4" s="1"/>
  <c r="BK7812" i="4"/>
  <c r="BK7813" i="4"/>
  <c r="BL7813" i="4" s="1" a="1"/>
  <c r="BL7813" i="4" s="1"/>
  <c r="BK7814" i="4"/>
  <c r="BK7815" i="4"/>
  <c r="BL7815" i="4" s="1" a="1"/>
  <c r="BL7815" i="4" s="1"/>
  <c r="BK7816" i="4"/>
  <c r="BL7816" i="4" s="1" a="1"/>
  <c r="BL7816" i="4" s="1"/>
  <c r="BK7817" i="4"/>
  <c r="BL7817" i="4" s="1" a="1"/>
  <c r="BL7817" i="4" s="1"/>
  <c r="BK7818" i="4"/>
  <c r="BK7819" i="4"/>
  <c r="BK7820" i="4"/>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K7845" i="4"/>
  <c r="BL7845" i="4" s="1" a="1"/>
  <c r="BL7845" i="4" s="1"/>
  <c r="BK7846" i="4"/>
  <c r="BK7847" i="4"/>
  <c r="BL7847" i="4" s="1" a="1"/>
  <c r="BL7847" i="4" s="1"/>
  <c r="BK7848" i="4"/>
  <c r="BL7848" i="4" s="1" a="1"/>
  <c r="BL7848" i="4" s="1"/>
  <c r="BK7849" i="4"/>
  <c r="BL7849" i="4" s="1" a="1"/>
  <c r="BL7849" i="4" s="1"/>
  <c r="BK7850" i="4"/>
  <c r="BK7851" i="4"/>
  <c r="BL7851" i="4" s="1" a="1"/>
  <c r="BL7851" i="4" s="1"/>
  <c r="BK7852" i="4"/>
  <c r="BK7853" i="4"/>
  <c r="BL7853" i="4" s="1" a="1"/>
  <c r="BL7853" i="4" s="1"/>
  <c r="BK7854" i="4"/>
  <c r="BK7855" i="4"/>
  <c r="BL7855" i="4" s="1" a="1"/>
  <c r="BL7855" i="4" s="1"/>
  <c r="BK7856" i="4"/>
  <c r="BL7856" i="4" s="1" a="1"/>
  <c r="BL7856" i="4" s="1"/>
  <c r="BK7857" i="4"/>
  <c r="BL7857" i="4" s="1" a="1"/>
  <c r="BL7857" i="4" s="1"/>
  <c r="BK7858" i="4"/>
  <c r="BK7859" i="4"/>
  <c r="BL7859" i="4" s="1" a="1"/>
  <c r="BL7859" i="4" s="1"/>
  <c r="BK7860" i="4"/>
  <c r="BK7861" i="4"/>
  <c r="BL7861" i="4" s="1" a="1"/>
  <c r="BL7861" i="4" s="1"/>
  <c r="BK7862" i="4"/>
  <c r="BK7863" i="4"/>
  <c r="BL7863" i="4" s="1" a="1"/>
  <c r="BL7863" i="4" s="1"/>
  <c r="BK7864" i="4"/>
  <c r="BL7864" i="4" s="1" a="1"/>
  <c r="BL7864" i="4" s="1"/>
  <c r="BK7865" i="4"/>
  <c r="BL7865" i="4" s="1" a="1"/>
  <c r="BL7865" i="4" s="1"/>
  <c r="BK7866" i="4"/>
  <c r="BK7867" i="4"/>
  <c r="BL7867" i="4" s="1" a="1"/>
  <c r="BL7867" i="4" s="1"/>
  <c r="BK7868" i="4"/>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K7877" i="4"/>
  <c r="BL7877" i="4" s="1" a="1"/>
  <c r="BL7877" i="4" s="1"/>
  <c r="BK7878" i="4"/>
  <c r="BK7879" i="4"/>
  <c r="BL7879" i="4" s="1" a="1"/>
  <c r="BL7879" i="4" s="1"/>
  <c r="BK7880" i="4"/>
  <c r="BL7880" i="4" s="1" a="1"/>
  <c r="BL7880" i="4" s="1"/>
  <c r="BK7881" i="4"/>
  <c r="BL7881" i="4" s="1" a="1"/>
  <c r="BL7881" i="4" s="1"/>
  <c r="BK7882" i="4"/>
  <c r="BK7883" i="4"/>
  <c r="BL7883" i="4" s="1" a="1"/>
  <c r="BL7883" i="4" s="1"/>
  <c r="BK7884" i="4"/>
  <c r="BK7885" i="4"/>
  <c r="BL7885" i="4" s="1" a="1"/>
  <c r="BL7885" i="4" s="1"/>
  <c r="BK7886" i="4"/>
  <c r="BK7887" i="4"/>
  <c r="BL7887" i="4" s="1" a="1"/>
  <c r="BL7887" i="4" s="1"/>
  <c r="BK7888" i="4"/>
  <c r="BL7888" i="4" s="1" a="1"/>
  <c r="BL7888" i="4" s="1"/>
  <c r="BK7889" i="4"/>
  <c r="BL7889" i="4" s="1" a="1"/>
  <c r="BL7889" i="4" s="1"/>
  <c r="BK7890" i="4"/>
  <c r="BK7891" i="4"/>
  <c r="BL7891" i="4" s="1" a="1"/>
  <c r="BL7891" i="4" s="1"/>
  <c r="BK7892" i="4"/>
  <c r="BK7893" i="4"/>
  <c r="BL7893" i="4" s="1" a="1"/>
  <c r="BL7893" i="4" s="1"/>
  <c r="BK7894" i="4"/>
  <c r="BK7895" i="4"/>
  <c r="BL7895" i="4" s="1" a="1"/>
  <c r="BL7895" i="4" s="1"/>
  <c r="BK7896" i="4"/>
  <c r="BL7896" i="4" s="1" a="1"/>
  <c r="BL7896" i="4" s="1"/>
  <c r="BK7897" i="4"/>
  <c r="BL7897" i="4" s="1" a="1"/>
  <c r="BL7897" i="4" s="1"/>
  <c r="BK7898" i="4"/>
  <c r="BK7899" i="4"/>
  <c r="BL7899" i="4" s="1" a="1"/>
  <c r="BL7899" i="4" s="1"/>
  <c r="BK7900" i="4"/>
  <c r="BK7901" i="4"/>
  <c r="BL7901" i="4" s="1" a="1"/>
  <c r="BL7901" i="4" s="1"/>
  <c r="BK7902" i="4"/>
  <c r="BK7903" i="4"/>
  <c r="BL7903" i="4" s="1" a="1"/>
  <c r="BL7903" i="4" s="1"/>
  <c r="BK7904" i="4"/>
  <c r="BL7904" i="4" s="1" a="1"/>
  <c r="BL7904" i="4" s="1"/>
  <c r="BK7905" i="4"/>
  <c r="BL7905" i="4" s="1" a="1"/>
  <c r="BL7905" i="4" s="1"/>
  <c r="BK7906" i="4"/>
  <c r="BK7907" i="4"/>
  <c r="BL7907" i="4" s="1" a="1"/>
  <c r="BL7907" i="4" s="1"/>
  <c r="BK7908" i="4"/>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K7917" i="4"/>
  <c r="BL7917" i="4" s="1" a="1"/>
  <c r="BL7917" i="4" s="1"/>
  <c r="BK7918" i="4"/>
  <c r="BK7919" i="4"/>
  <c r="BL7919" i="4" s="1" a="1"/>
  <c r="BL7919" i="4" s="1"/>
  <c r="BK7920" i="4"/>
  <c r="BL7920" i="4" s="1" a="1"/>
  <c r="BL7920" i="4" s="1"/>
  <c r="BK7921" i="4"/>
  <c r="BL7921" i="4" s="1" a="1"/>
  <c r="BL7921" i="4" s="1"/>
  <c r="BK7922" i="4"/>
  <c r="BK7923" i="4"/>
  <c r="BL7923" i="4" s="1" a="1"/>
  <c r="BL7923" i="4" s="1"/>
  <c r="BK7924" i="4"/>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K7933" i="4"/>
  <c r="BL7933" i="4" s="1" a="1"/>
  <c r="BL7933" i="4" s="1"/>
  <c r="BK7934" i="4"/>
  <c r="BK7935" i="4"/>
  <c r="BL7935" i="4" s="1" a="1"/>
  <c r="BL7935" i="4" s="1"/>
  <c r="BK7936" i="4"/>
  <c r="BL7936" i="4" s="1" a="1"/>
  <c r="BL7936" i="4" s="1"/>
  <c r="BK7937" i="4"/>
  <c r="BL7937" i="4" s="1" a="1"/>
  <c r="BL7937" i="4" s="1"/>
  <c r="BK7938" i="4"/>
  <c r="BK7939" i="4"/>
  <c r="BL7939" i="4" s="1" a="1"/>
  <c r="BL7939" i="4" s="1"/>
  <c r="BK7940" i="4"/>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K7949" i="4"/>
  <c r="BL7949" i="4" s="1" a="1"/>
  <c r="BL7949" i="4" s="1"/>
  <c r="BK7950" i="4"/>
  <c r="BK7951" i="4"/>
  <c r="BK7952" i="4"/>
  <c r="BL7952" i="4" s="1" a="1"/>
  <c r="BL7952" i="4" s="1"/>
  <c r="BK7953" i="4"/>
  <c r="BL7953" i="4" s="1" a="1"/>
  <c r="BL7953" i="4" s="1"/>
  <c r="BK7954" i="4"/>
  <c r="BK7955" i="4"/>
  <c r="BL7955" i="4" s="1" a="1"/>
  <c r="BL7955" i="4" s="1"/>
  <c r="BK7956" i="4"/>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K7973" i="4"/>
  <c r="BL7973" i="4" s="1" a="1"/>
  <c r="BL7973" i="4" s="1"/>
  <c r="BK7974" i="4"/>
  <c r="BK7975" i="4"/>
  <c r="BL7975" i="4" s="1" a="1"/>
  <c r="BL7975" i="4" s="1"/>
  <c r="BK7976" i="4"/>
  <c r="BL7976" i="4" s="1" a="1"/>
  <c r="BL7976" i="4" s="1"/>
  <c r="BK7977" i="4"/>
  <c r="BL7977" i="4" s="1" a="1"/>
  <c r="BL7977" i="4" s="1"/>
  <c r="BK7978" i="4"/>
  <c r="BK7979" i="4"/>
  <c r="BL7979" i="4" s="1" a="1"/>
  <c r="BL7979" i="4" s="1"/>
  <c r="BK7980" i="4"/>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K8029" i="4"/>
  <c r="BL8029" i="4" s="1" a="1"/>
  <c r="BL8029" i="4" s="1"/>
  <c r="BK8030" i="4"/>
  <c r="BK8031" i="4"/>
  <c r="BL8031" i="4" s="1" a="1"/>
  <c r="BL8031" i="4" s="1"/>
  <c r="BK8032" i="4"/>
  <c r="BL8032" i="4" s="1" a="1"/>
  <c r="BL8032" i="4" s="1"/>
  <c r="BK8033" i="4"/>
  <c r="BL8033" i="4" s="1" a="1"/>
  <c r="BL8033" i="4" s="1"/>
  <c r="BK8034" i="4"/>
  <c r="BK8035" i="4"/>
  <c r="BL8035" i="4" s="1" a="1"/>
  <c r="BL8035" i="4" s="1"/>
  <c r="BK8036" i="4"/>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K8061" i="4"/>
  <c r="BL8061" i="4" s="1" a="1"/>
  <c r="BL8061" i="4" s="1"/>
  <c r="BK8062" i="4"/>
  <c r="BK8063" i="4"/>
  <c r="BL8063" i="4" s="1" a="1"/>
  <c r="BL8063" i="4" s="1"/>
  <c r="BK8064" i="4"/>
  <c r="BL8064" i="4" s="1" a="1"/>
  <c r="BL8064" i="4" s="1"/>
  <c r="BK8065" i="4"/>
  <c r="BL8065" i="4" s="1" a="1"/>
  <c r="BL8065" i="4" s="1"/>
  <c r="BK8066" i="4"/>
  <c r="BK8067" i="4"/>
  <c r="BL8067" i="4" s="1" a="1"/>
  <c r="BL8067" i="4" s="1"/>
  <c r="BK8068" i="4"/>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K8077" i="4"/>
  <c r="BL8077" i="4" s="1" a="1"/>
  <c r="BL8077" i="4" s="1"/>
  <c r="BK8078" i="4"/>
  <c r="BK8079" i="4"/>
  <c r="BL8079" i="4" s="1" a="1"/>
  <c r="BL8079" i="4" s="1"/>
  <c r="BK8080" i="4"/>
  <c r="BL8080" i="4" s="1" a="1"/>
  <c r="BL8080" i="4" s="1"/>
  <c r="BK8081" i="4"/>
  <c r="BL8081" i="4" s="1" a="1"/>
  <c r="BL8081" i="4" s="1"/>
  <c r="BK8082" i="4"/>
  <c r="BK8083" i="4"/>
  <c r="BL8083" i="4" s="1" a="1"/>
  <c r="BK8084" i="4"/>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K8117" i="4"/>
  <c r="BL8117" i="4" s="1" a="1"/>
  <c r="BL8117" i="4" s="1"/>
  <c r="BK8118" i="4"/>
  <c r="BK8119" i="4"/>
  <c r="BL8119" i="4" s="1" a="1"/>
  <c r="BL8119" i="4" s="1"/>
  <c r="BK8120" i="4"/>
  <c r="BL8120" i="4" s="1" a="1"/>
  <c r="BL8120" i="4" s="1"/>
  <c r="BK8121" i="4"/>
  <c r="BL8121" i="4" s="1" a="1"/>
  <c r="BL8121" i="4" s="1"/>
  <c r="BK8122" i="4"/>
  <c r="BK8123" i="4"/>
  <c r="BL8123" i="4" s="1" a="1"/>
  <c r="BL8123" i="4" s="1"/>
  <c r="BK8124" i="4"/>
  <c r="BK8125" i="4"/>
  <c r="BL8125" i="4" s="1" a="1"/>
  <c r="BL8125" i="4" s="1"/>
  <c r="BK8126" i="4"/>
  <c r="BK8127" i="4"/>
  <c r="BL8127" i="4" s="1" a="1"/>
  <c r="BL8127" i="4" s="1"/>
  <c r="BK8128" i="4"/>
  <c r="BL8128" i="4" s="1" a="1"/>
  <c r="BL8128" i="4" s="1"/>
  <c r="BK8129" i="4"/>
  <c r="BL8129" i="4" s="1" a="1"/>
  <c r="BL8129" i="4" s="1"/>
  <c r="BK8130" i="4"/>
  <c r="BK8131" i="4"/>
  <c r="BL8131" i="4" s="1" a="1"/>
  <c r="BL8131" i="4" s="1"/>
  <c r="BK8132" i="4"/>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K8173" i="4"/>
  <c r="BL8173" i="4" s="1" a="1"/>
  <c r="BL8173" i="4" s="1"/>
  <c r="BK8174" i="4"/>
  <c r="BK8175" i="4"/>
  <c r="BL8175" i="4" s="1" a="1"/>
  <c r="BL8175" i="4" s="1"/>
  <c r="BK8176" i="4"/>
  <c r="BL8176" i="4" s="1" a="1"/>
  <c r="BL8176" i="4" s="1"/>
  <c r="BK8177" i="4"/>
  <c r="BL8177" i="4" s="1" a="1"/>
  <c r="BL8177" i="4" s="1"/>
  <c r="BK8178" i="4"/>
  <c r="BK8179" i="4"/>
  <c r="BL8179" i="4" s="1" a="1"/>
  <c r="BL8179" i="4" s="1"/>
  <c r="BK8180" i="4"/>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K8229" i="4"/>
  <c r="BL8229" i="4" s="1" a="1"/>
  <c r="BL8229" i="4" s="1"/>
  <c r="BK8230" i="4"/>
  <c r="BK8231" i="4"/>
  <c r="BL8231" i="4" s="1" a="1"/>
  <c r="BL8231" i="4" s="1"/>
  <c r="BK8232" i="4"/>
  <c r="BL8232" i="4" s="1" a="1"/>
  <c r="BL8232" i="4" s="1"/>
  <c r="BK8233" i="4"/>
  <c r="BL8233" i="4" s="1" a="1"/>
  <c r="BL8233" i="4" s="1"/>
  <c r="BK8234" i="4"/>
  <c r="BK8235" i="4"/>
  <c r="BL8235" i="4" s="1" a="1"/>
  <c r="BL8235" i="4" s="1"/>
  <c r="BK8236" i="4"/>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K8293" i="4"/>
  <c r="BL8293" i="4" s="1" a="1"/>
  <c r="BL8293" i="4" s="1"/>
  <c r="BK8294" i="4"/>
  <c r="BK8295" i="4"/>
  <c r="BL8295" i="4" s="1" a="1"/>
  <c r="BL8295" i="4" s="1"/>
  <c r="BK8296" i="4"/>
  <c r="BL8296" i="4" s="1" a="1"/>
  <c r="BL8296" i="4" s="1"/>
  <c r="BK8297" i="4"/>
  <c r="BL8297" i="4" s="1" a="1"/>
  <c r="BL8297" i="4" s="1"/>
  <c r="BK8298" i="4"/>
  <c r="BL8298" i="4" s="1" a="1"/>
  <c r="BL8298" i="4" s="1"/>
  <c r="BK8299" i="4"/>
  <c r="BL8299" i="4" s="1" a="1"/>
  <c r="BL8299" i="4" s="1"/>
  <c r="BK8300" i="4"/>
  <c r="BK8301" i="4"/>
  <c r="BL8301" i="4" s="1" a="1"/>
  <c r="BL8301" i="4" s="1"/>
  <c r="BK8302" i="4"/>
  <c r="BK8303" i="4"/>
  <c r="BL8303" i="4" s="1" a="1"/>
  <c r="BL8303" i="4" s="1"/>
  <c r="BK8304" i="4"/>
  <c r="BL8304" i="4" s="1" a="1"/>
  <c r="BL8304" i="4" s="1"/>
  <c r="BK8305" i="4"/>
  <c r="BL8305" i="4" s="1" a="1"/>
  <c r="BL8305" i="4" s="1"/>
  <c r="BK8306" i="4"/>
  <c r="BL8306" i="4" s="1" a="1"/>
  <c r="BL8306" i="4" s="1"/>
  <c r="BK8307" i="4"/>
  <c r="BL8307" i="4" s="1" a="1"/>
  <c r="BL8307" i="4" s="1"/>
  <c r="BK8308" i="4"/>
  <c r="BK8309" i="4"/>
  <c r="BL8309" i="4" s="1" a="1"/>
  <c r="BL8309" i="4" s="1"/>
  <c r="BK8310" i="4"/>
  <c r="BK8311" i="4"/>
  <c r="BL8311" i="4" s="1" a="1"/>
  <c r="BL8311" i="4" s="1"/>
  <c r="BK8312" i="4"/>
  <c r="BL8312" i="4" s="1" a="1"/>
  <c r="BL8312" i="4" s="1"/>
  <c r="BK8313" i="4"/>
  <c r="BL8313" i="4" s="1" a="1"/>
  <c r="BL8313" i="4" s="1"/>
  <c r="BK8314" i="4"/>
  <c r="BL8314" i="4" s="1" a="1"/>
  <c r="BL8314" i="4" s="1"/>
  <c r="BK8315" i="4"/>
  <c r="BL8315" i="4" s="1" a="1"/>
  <c r="BL8315" i="4" s="1"/>
  <c r="BK8316" i="4"/>
  <c r="BK8317" i="4"/>
  <c r="BL8317" i="4" s="1" a="1"/>
  <c r="BL8317" i="4" s="1"/>
  <c r="BK8318" i="4"/>
  <c r="BK8319" i="4"/>
  <c r="BL8319" i="4" s="1" a="1"/>
  <c r="BL8319" i="4" s="1"/>
  <c r="BK8320" i="4"/>
  <c r="BL8320" i="4" s="1" a="1"/>
  <c r="BL8320" i="4" s="1"/>
  <c r="BK8321" i="4"/>
  <c r="BL8321" i="4" s="1" a="1"/>
  <c r="BL8321" i="4" s="1"/>
  <c r="BK8322" i="4"/>
  <c r="BL8322" i="4" s="1" a="1"/>
  <c r="BL8322" i="4" s="1"/>
  <c r="BK8323" i="4"/>
  <c r="BL8323" i="4" s="1" a="1"/>
  <c r="BL8323" i="4" s="1"/>
  <c r="BK8324" i="4"/>
  <c r="BK8325" i="4"/>
  <c r="BL8325" i="4" s="1" a="1"/>
  <c r="BL8325" i="4" s="1"/>
  <c r="BK8326" i="4"/>
  <c r="BK8327" i="4"/>
  <c r="BL8327" i="4" s="1" a="1"/>
  <c r="BL8327" i="4" s="1"/>
  <c r="BK8328" i="4"/>
  <c r="BL8328" i="4" s="1" a="1"/>
  <c r="BL8328" i="4" s="1"/>
  <c r="BK8329" i="4"/>
  <c r="BL8329" i="4" s="1" a="1"/>
  <c r="BL8329" i="4" s="1"/>
  <c r="BK8330" i="4"/>
  <c r="BL8330" i="4" s="1" a="1"/>
  <c r="BL8330" i="4" s="1"/>
  <c r="BK8331" i="4"/>
  <c r="BL8331" i="4" s="1" a="1"/>
  <c r="BL8331" i="4" s="1"/>
  <c r="BK8332" i="4"/>
  <c r="BK8333" i="4"/>
  <c r="BL8333" i="4" s="1" a="1"/>
  <c r="BL8333" i="4" s="1"/>
  <c r="BK8334" i="4"/>
  <c r="BK8335" i="4"/>
  <c r="BL8335" i="4" s="1" a="1"/>
  <c r="BL8335" i="4" s="1"/>
  <c r="BK8336" i="4"/>
  <c r="BL8336" i="4" s="1" a="1"/>
  <c r="BL8336" i="4" s="1"/>
  <c r="BK8337" i="4"/>
  <c r="BL8337" i="4" s="1" a="1"/>
  <c r="BL8337" i="4" s="1"/>
  <c r="BK8338" i="4"/>
  <c r="BL8338" i="4" s="1" a="1"/>
  <c r="BL8338" i="4" s="1"/>
  <c r="BK8339" i="4"/>
  <c r="BL8339" i="4" s="1" a="1"/>
  <c r="BL8339" i="4" s="1"/>
  <c r="BK8340" i="4"/>
  <c r="BK8341" i="4"/>
  <c r="BL8341" i="4" s="1" a="1"/>
  <c r="BL8341" i="4" s="1"/>
  <c r="BK8342" i="4"/>
  <c r="BK8343" i="4"/>
  <c r="BL8343" i="4" s="1" a="1"/>
  <c r="BL8343" i="4" s="1"/>
  <c r="BK8344" i="4"/>
  <c r="BL8344" i="4" s="1" a="1"/>
  <c r="BL8344" i="4" s="1"/>
  <c r="BK8345" i="4"/>
  <c r="BL8345" i="4" s="1" a="1"/>
  <c r="BL8345" i="4" s="1"/>
  <c r="BK8346" i="4"/>
  <c r="BL8346" i="4" s="1" a="1"/>
  <c r="BL8346" i="4" s="1"/>
  <c r="BK8347" i="4"/>
  <c r="BL8347" i="4" s="1" a="1"/>
  <c r="BL8347" i="4" s="1"/>
  <c r="BK8348" i="4"/>
  <c r="BK8349" i="4"/>
  <c r="BL8349" i="4" s="1" a="1"/>
  <c r="BL8349" i="4" s="1"/>
  <c r="BK8350" i="4"/>
  <c r="BK8351" i="4"/>
  <c r="BL8351" i="4" s="1" a="1"/>
  <c r="BL8351" i="4" s="1"/>
  <c r="BK8352" i="4"/>
  <c r="BL8352" i="4" s="1" a="1"/>
  <c r="BL8352" i="4" s="1"/>
  <c r="BK8353" i="4"/>
  <c r="BK8354" i="4"/>
  <c r="BL8354" i="4" s="1" a="1"/>
  <c r="BL8354" i="4" s="1"/>
  <c r="BK8355" i="4"/>
  <c r="BL8355" i="4" s="1" a="1"/>
  <c r="BL8355" i="4" s="1"/>
  <c r="BK8356" i="4"/>
  <c r="BK8357" i="4"/>
  <c r="BL8357" i="4" s="1" a="1"/>
  <c r="BL8357" i="4" s="1"/>
  <c r="BK8358" i="4"/>
  <c r="BK8359" i="4"/>
  <c r="BL8359" i="4" s="1" a="1"/>
  <c r="BL8359" i="4" s="1"/>
  <c r="BK8360" i="4"/>
  <c r="BL8360" i="4" s="1" a="1"/>
  <c r="BL8360" i="4" s="1"/>
  <c r="BK8361" i="4"/>
  <c r="BL8361" i="4" s="1" a="1"/>
  <c r="BL8361" i="4" s="1"/>
  <c r="BK8362" i="4"/>
  <c r="BL8362" i="4" s="1" a="1"/>
  <c r="BL8362" i="4" s="1"/>
  <c r="BK8363" i="4"/>
  <c r="BL8363" i="4" s="1" a="1"/>
  <c r="BL8363" i="4" s="1"/>
  <c r="BK8364" i="4"/>
  <c r="BK8365" i="4"/>
  <c r="BL8365" i="4" s="1" a="1"/>
  <c r="BL8365" i="4" s="1"/>
  <c r="BK8366" i="4"/>
  <c r="BK8367" i="4"/>
  <c r="BL8367" i="4" s="1" a="1"/>
  <c r="BL8367" i="4" s="1"/>
  <c r="BK8368" i="4"/>
  <c r="BL8368" i="4" s="1" a="1"/>
  <c r="BL8368" i="4" s="1"/>
  <c r="BK8369" i="4"/>
  <c r="BL8369" i="4" s="1" a="1"/>
  <c r="BL8369" i="4" s="1"/>
  <c r="BK8370" i="4"/>
  <c r="BL8370" i="4" s="1" a="1"/>
  <c r="BL8370" i="4" s="1"/>
  <c r="BK8371" i="4"/>
  <c r="BL8371" i="4" s="1" a="1"/>
  <c r="BL8371" i="4" s="1"/>
  <c r="BK8372" i="4"/>
  <c r="BK8373" i="4"/>
  <c r="BL8373" i="4" s="1" a="1"/>
  <c r="BL8373" i="4" s="1"/>
  <c r="BK8374" i="4"/>
  <c r="BK8375" i="4"/>
  <c r="BL8375" i="4" s="1" a="1"/>
  <c r="BL8375" i="4" s="1"/>
  <c r="BK8376" i="4"/>
  <c r="BL8376" i="4" s="1" a="1"/>
  <c r="BL8376" i="4" s="1"/>
  <c r="BK8377" i="4"/>
  <c r="BL8377" i="4" s="1" a="1"/>
  <c r="BL8377" i="4" s="1"/>
  <c r="BK8378" i="4"/>
  <c r="BL8378" i="4" s="1" a="1"/>
  <c r="BL8378" i="4" s="1"/>
  <c r="BK8379" i="4"/>
  <c r="BL8379" i="4" s="1" a="1"/>
  <c r="BL8379" i="4" s="1"/>
  <c r="BK8380" i="4"/>
  <c r="BK8381" i="4"/>
  <c r="BL8381" i="4" s="1" a="1"/>
  <c r="BL8381" i="4" s="1"/>
  <c r="BK8382" i="4"/>
  <c r="BK8383" i="4"/>
  <c r="BL8383" i="4" s="1" a="1"/>
  <c r="BL8383" i="4" s="1"/>
  <c r="BK8384" i="4"/>
  <c r="BL8384" i="4" s="1" a="1"/>
  <c r="BL8384" i="4" s="1"/>
  <c r="BK8385" i="4"/>
  <c r="BL8385" i="4" s="1" a="1"/>
  <c r="BL8385" i="4" s="1"/>
  <c r="BK8386" i="4"/>
  <c r="BL8386" i="4" s="1" a="1"/>
  <c r="BL8386" i="4" s="1"/>
  <c r="BK8387" i="4"/>
  <c r="BL8387" i="4" s="1" a="1"/>
  <c r="BL8387" i="4" s="1"/>
  <c r="BK8388" i="4"/>
  <c r="BK8389" i="4"/>
  <c r="BL8389" i="4" s="1" a="1"/>
  <c r="BL8389" i="4" s="1"/>
  <c r="BK8390" i="4"/>
  <c r="BK8391" i="4"/>
  <c r="BL8391" i="4" s="1" a="1"/>
  <c r="BL8391" i="4" s="1"/>
  <c r="BK8392" i="4"/>
  <c r="BL8392" i="4" s="1" a="1"/>
  <c r="BL8392" i="4" s="1"/>
  <c r="BK8393" i="4"/>
  <c r="BL8393" i="4" s="1" a="1"/>
  <c r="BL8393" i="4" s="1"/>
  <c r="BK8394" i="4"/>
  <c r="BL8394" i="4" s="1" a="1"/>
  <c r="BL8394" i="4" s="1"/>
  <c r="BK8395" i="4"/>
  <c r="BL8395" i="4" s="1" a="1"/>
  <c r="BL8395" i="4" s="1"/>
  <c r="BK8396" i="4"/>
  <c r="BK8397" i="4"/>
  <c r="BL8397" i="4" s="1" a="1"/>
  <c r="BL8397" i="4" s="1"/>
  <c r="BK8398" i="4"/>
  <c r="BK8399" i="4"/>
  <c r="BL8399" i="4" s="1" a="1"/>
  <c r="BL8399" i="4" s="1"/>
  <c r="BK8400" i="4"/>
  <c r="BL8400" i="4" s="1" a="1"/>
  <c r="BL8400" i="4" s="1"/>
  <c r="BK8401" i="4"/>
  <c r="BL8401" i="4" s="1" a="1"/>
  <c r="BL8401" i="4" s="1"/>
  <c r="BK8402" i="4"/>
  <c r="BL8402" i="4" s="1" a="1"/>
  <c r="BL8402" i="4" s="1"/>
  <c r="BK8403" i="4"/>
  <c r="BL8403" i="4" s="1" a="1"/>
  <c r="BL8403" i="4" s="1"/>
  <c r="BK8404" i="4"/>
  <c r="BK8405" i="4"/>
  <c r="BL8405" i="4" s="1" a="1"/>
  <c r="BL8405" i="4" s="1"/>
  <c r="BK8406" i="4"/>
  <c r="BK8407" i="4"/>
  <c r="BL8407" i="4" s="1" a="1"/>
  <c r="BL8407" i="4" s="1"/>
  <c r="BK8408" i="4"/>
  <c r="BL8408" i="4" s="1" a="1"/>
  <c r="BL8408" i="4" s="1"/>
  <c r="BK8409" i="4"/>
  <c r="BL8409" i="4" s="1" a="1"/>
  <c r="BL8409" i="4" s="1"/>
  <c r="BK8410" i="4"/>
  <c r="BL8410" i="4" s="1" a="1"/>
  <c r="BL8410" i="4" s="1"/>
  <c r="BK8411" i="4"/>
  <c r="BL8411" i="4" s="1" a="1"/>
  <c r="BL8411" i="4" s="1"/>
  <c r="BK8412" i="4"/>
  <c r="BK8413" i="4"/>
  <c r="BL8413" i="4" s="1" a="1"/>
  <c r="BL8413" i="4" s="1"/>
  <c r="BK8414" i="4"/>
  <c r="BK8415" i="4"/>
  <c r="BL8415" i="4" s="1" a="1"/>
  <c r="BL8415" i="4" s="1"/>
  <c r="BK8416" i="4"/>
  <c r="BL8416" i="4" s="1" a="1"/>
  <c r="BL8416" i="4" s="1"/>
  <c r="BK8417" i="4"/>
  <c r="BL8417" i="4" s="1" a="1"/>
  <c r="BL8417" i="4" s="1"/>
  <c r="BK8418" i="4"/>
  <c r="BL8418" i="4" s="1" a="1"/>
  <c r="BL8418" i="4" s="1"/>
  <c r="BK8419" i="4"/>
  <c r="BL8419" i="4" s="1" a="1"/>
  <c r="BL8419" i="4" s="1"/>
  <c r="BK8420" i="4"/>
  <c r="BK8421" i="4"/>
  <c r="BL8421" i="4" s="1" a="1"/>
  <c r="BL8421" i="4" s="1"/>
  <c r="BK8422" i="4"/>
  <c r="BK8423" i="4"/>
  <c r="BL8423" i="4" s="1" a="1"/>
  <c r="BL8423" i="4" s="1"/>
  <c r="BK8424" i="4"/>
  <c r="BL8424" i="4" s="1" a="1"/>
  <c r="BL8424" i="4" s="1"/>
  <c r="BK8425" i="4"/>
  <c r="BL8425" i="4" s="1" a="1"/>
  <c r="BL8425" i="4" s="1"/>
  <c r="BK8426" i="4"/>
  <c r="BL8426" i="4" s="1" a="1"/>
  <c r="BL8426" i="4" s="1"/>
  <c r="BK8427" i="4"/>
  <c r="BL8427" i="4" s="1" a="1"/>
  <c r="BL8427" i="4" s="1"/>
  <c r="BK8428" i="4"/>
  <c r="BK8429" i="4"/>
  <c r="BL8429" i="4" s="1" a="1"/>
  <c r="BL8429" i="4" s="1"/>
  <c r="BK8430" i="4"/>
  <c r="BK8431" i="4"/>
  <c r="BL8431" i="4" s="1" a="1"/>
  <c r="BL8431" i="4" s="1"/>
  <c r="BK8432" i="4"/>
  <c r="BL8432" i="4" s="1" a="1"/>
  <c r="BL8432" i="4" s="1"/>
  <c r="BK8433" i="4"/>
  <c r="BL8433" i="4" s="1" a="1"/>
  <c r="BL8433" i="4" s="1"/>
  <c r="BK8434" i="4"/>
  <c r="BL8434" i="4" s="1" a="1"/>
  <c r="BL8434" i="4" s="1"/>
  <c r="BK8435" i="4"/>
  <c r="BL8435" i="4" s="1" a="1"/>
  <c r="BL8435" i="4" s="1"/>
  <c r="BK8436" i="4"/>
  <c r="BK8437" i="4"/>
  <c r="BL8437" i="4" s="1" a="1"/>
  <c r="BL8437" i="4" s="1"/>
  <c r="BK8438" i="4"/>
  <c r="BK8439" i="4"/>
  <c r="BL8439" i="4" s="1" a="1"/>
  <c r="BL8439" i="4" s="1"/>
  <c r="BK8440" i="4"/>
  <c r="BL8440" i="4" s="1" a="1"/>
  <c r="BL8440" i="4" s="1"/>
  <c r="BK8441" i="4"/>
  <c r="BK8442" i="4"/>
  <c r="BL8442" i="4" s="1" a="1"/>
  <c r="BL8442" i="4" s="1"/>
  <c r="BK8443" i="4"/>
  <c r="BL8443" i="4" s="1" a="1"/>
  <c r="BL8443" i="4" s="1"/>
  <c r="BK8444" i="4"/>
  <c r="BK8445" i="4"/>
  <c r="BL8445" i="4" s="1" a="1"/>
  <c r="BL8445" i="4" s="1"/>
  <c r="BK8446" i="4"/>
  <c r="BK8447" i="4"/>
  <c r="BL8447" i="4" s="1" a="1"/>
  <c r="BL8447" i="4" s="1"/>
  <c r="BK8448" i="4"/>
  <c r="BL8448" i="4" s="1" a="1"/>
  <c r="BL8448" i="4" s="1"/>
  <c r="BK8449" i="4"/>
  <c r="BL8449" i="4" s="1" a="1"/>
  <c r="BL8449" i="4" s="1"/>
  <c r="BK8450" i="4"/>
  <c r="BL8450" i="4" s="1" a="1"/>
  <c r="BL8450" i="4" s="1"/>
  <c r="BK8451" i="4"/>
  <c r="BL8451" i="4" s="1" a="1"/>
  <c r="BL8451" i="4" s="1"/>
  <c r="BK8452" i="4"/>
  <c r="BK8453" i="4"/>
  <c r="BL8453" i="4" s="1" a="1"/>
  <c r="BL8453" i="4" s="1"/>
  <c r="BK8454" i="4"/>
  <c r="BK8455" i="4"/>
  <c r="BL8455" i="4" s="1" a="1"/>
  <c r="BL8455" i="4" s="1"/>
  <c r="BK8456" i="4"/>
  <c r="BL8456" i="4" s="1" a="1"/>
  <c r="BL8456" i="4" s="1"/>
  <c r="BK8457" i="4"/>
  <c r="BL8457" i="4" s="1" a="1"/>
  <c r="BL8457" i="4" s="1"/>
  <c r="BK8458" i="4"/>
  <c r="BL8458" i="4" s="1" a="1"/>
  <c r="BL8458" i="4" s="1"/>
  <c r="BK8459" i="4"/>
  <c r="BL8459" i="4" s="1" a="1"/>
  <c r="BL8459" i="4" s="1"/>
  <c r="BK8460" i="4"/>
  <c r="BK8461" i="4"/>
  <c r="BL8461" i="4" s="1" a="1"/>
  <c r="BL8461" i="4" s="1"/>
  <c r="BK8462" i="4"/>
  <c r="BK8463" i="4"/>
  <c r="BL8463" i="4" s="1" a="1"/>
  <c r="BL8463" i="4" s="1"/>
  <c r="BK8464" i="4"/>
  <c r="BL8464" i="4" s="1" a="1"/>
  <c r="BL8464" i="4" s="1"/>
  <c r="BK8465" i="4"/>
  <c r="BL8465" i="4" s="1" a="1"/>
  <c r="BL8465" i="4" s="1"/>
  <c r="BK8466" i="4"/>
  <c r="BL8466" i="4" s="1" a="1"/>
  <c r="BL8466" i="4" s="1"/>
  <c r="BK8467" i="4"/>
  <c r="BL8467" i="4" s="1" a="1"/>
  <c r="BL8467" i="4" s="1"/>
  <c r="BK8468" i="4"/>
  <c r="BK8469" i="4"/>
  <c r="BL8469" i="4" s="1" a="1"/>
  <c r="BL8469" i="4" s="1"/>
  <c r="BK8470" i="4"/>
  <c r="BK8471" i="4"/>
  <c r="BL8471" i="4" s="1" a="1"/>
  <c r="BL8471" i="4" s="1"/>
  <c r="BK8472" i="4"/>
  <c r="BL8472" i="4" s="1" a="1"/>
  <c r="BL8472" i="4" s="1"/>
  <c r="BK8473" i="4"/>
  <c r="BL8473" i="4" s="1" a="1"/>
  <c r="BL8473" i="4" s="1"/>
  <c r="BK8474" i="4"/>
  <c r="BL8474" i="4" s="1" a="1"/>
  <c r="BL8474" i="4" s="1"/>
  <c r="BK8475" i="4"/>
  <c r="BL8475" i="4" s="1" a="1"/>
  <c r="BL8475" i="4" s="1"/>
  <c r="BK8476" i="4"/>
  <c r="BK8477" i="4"/>
  <c r="BL8477" i="4" s="1" a="1"/>
  <c r="BL8477" i="4" s="1"/>
  <c r="BK8478" i="4"/>
  <c r="BK8479" i="4"/>
  <c r="BL8479" i="4" s="1" a="1"/>
  <c r="BL8479" i="4" s="1"/>
  <c r="BK8480" i="4"/>
  <c r="BL8480" i="4" s="1" a="1"/>
  <c r="BL8480" i="4" s="1"/>
  <c r="BK8481" i="4"/>
  <c r="BL8481" i="4" s="1" a="1"/>
  <c r="BL8481" i="4" s="1"/>
  <c r="BK8482" i="4"/>
  <c r="BL8482" i="4" s="1" a="1"/>
  <c r="BL8482" i="4" s="1"/>
  <c r="BK8483" i="4"/>
  <c r="BL8483" i="4" s="1" a="1"/>
  <c r="BL8483" i="4" s="1"/>
  <c r="BK8484" i="4"/>
  <c r="BK8485" i="4"/>
  <c r="BL8485" i="4" s="1" a="1"/>
  <c r="BL8485" i="4" s="1"/>
  <c r="BK8486" i="4"/>
  <c r="BK8487" i="4"/>
  <c r="BL8487" i="4" s="1" a="1"/>
  <c r="BL8487" i="4" s="1"/>
  <c r="BK8488" i="4"/>
  <c r="BL8488" i="4" s="1" a="1"/>
  <c r="BL8488" i="4" s="1"/>
  <c r="BK8489" i="4"/>
  <c r="BL8489" i="4" s="1" a="1"/>
  <c r="BL8489" i="4" s="1"/>
  <c r="BK8490" i="4"/>
  <c r="BL8490" i="4" s="1" a="1"/>
  <c r="BL8490" i="4" s="1"/>
  <c r="BK8491" i="4"/>
  <c r="BL8491" i="4" s="1" a="1"/>
  <c r="BL8491" i="4" s="1"/>
  <c r="BK8492" i="4"/>
  <c r="BK8493" i="4"/>
  <c r="BL8493" i="4" s="1" a="1"/>
  <c r="BL8493" i="4" s="1"/>
  <c r="BK8494" i="4"/>
  <c r="BK8495" i="4"/>
  <c r="BL8495" i="4" s="1" a="1"/>
  <c r="BL8495" i="4" s="1"/>
  <c r="BK8496" i="4"/>
  <c r="BL8496" i="4" s="1" a="1"/>
  <c r="BL8496" i="4" s="1"/>
  <c r="BK8497" i="4"/>
  <c r="BL8497" i="4" s="1" a="1"/>
  <c r="BL8497" i="4" s="1"/>
  <c r="BK8498" i="4"/>
  <c r="BL8498" i="4" s="1" a="1"/>
  <c r="BL8498" i="4" s="1"/>
  <c r="BK8499" i="4"/>
  <c r="BK8500" i="4"/>
  <c r="BK8501" i="4"/>
  <c r="BL8501" i="4" s="1" a="1"/>
  <c r="BL8501" i="4" s="1"/>
  <c r="BK8502" i="4"/>
  <c r="BL8502" i="4" s="1" a="1"/>
  <c r="BL8502" i="4" s="1"/>
  <c r="BK8503" i="4"/>
  <c r="BL8503" i="4" s="1" a="1"/>
  <c r="BL8503" i="4" s="1"/>
  <c r="BK8504" i="4"/>
  <c r="BL8504" i="4" s="1" a="1"/>
  <c r="BL8504" i="4" s="1"/>
  <c r="BK8505" i="4"/>
  <c r="BL8505" i="4" s="1" a="1"/>
  <c r="BL8505" i="4" s="1"/>
  <c r="BK8506" i="4"/>
  <c r="BK8507" i="4"/>
  <c r="BL8507" i="4" s="1" a="1"/>
  <c r="BL8507" i="4" s="1"/>
  <c r="BK8508" i="4"/>
  <c r="BK8509" i="4"/>
  <c r="BL8509" i="4" s="1" a="1"/>
  <c r="BL8509" i="4" s="1"/>
  <c r="BK8510" i="4"/>
  <c r="BL8510" i="4" s="1" a="1"/>
  <c r="BL8510" i="4" s="1"/>
  <c r="BK8511" i="4"/>
  <c r="BL8511" i="4" s="1" a="1"/>
  <c r="BL8511" i="4" s="1"/>
  <c r="BK8512" i="4"/>
  <c r="BL8512" i="4" s="1" a="1"/>
  <c r="BL8512" i="4" s="1"/>
  <c r="BK8513" i="4"/>
  <c r="BL8513" i="4" s="1" a="1"/>
  <c r="BL8513" i="4" s="1"/>
  <c r="BK8514" i="4"/>
  <c r="BK8515" i="4"/>
  <c r="BL8515" i="4" s="1" a="1"/>
  <c r="BL8515" i="4" s="1"/>
  <c r="BK8516" i="4"/>
  <c r="BK8517" i="4"/>
  <c r="BL8517" i="4" s="1" a="1"/>
  <c r="BL8517" i="4" s="1"/>
  <c r="BK8518" i="4"/>
  <c r="BL8518" i="4" s="1" a="1"/>
  <c r="BL8518" i="4" s="1"/>
  <c r="BK8519" i="4"/>
  <c r="BL8519" i="4" s="1" a="1"/>
  <c r="BL8519" i="4" s="1"/>
  <c r="BK8520" i="4"/>
  <c r="BL8520" i="4" s="1" a="1"/>
  <c r="BL8520" i="4" s="1"/>
  <c r="BK8521" i="4"/>
  <c r="BL8521" i="4" s="1" a="1"/>
  <c r="BL8521" i="4" s="1"/>
  <c r="BK8522" i="4"/>
  <c r="BK8523" i="4"/>
  <c r="BL8523" i="4" s="1" a="1"/>
  <c r="BL8523" i="4" s="1"/>
  <c r="BK8524" i="4"/>
  <c r="BK8525" i="4"/>
  <c r="BL8525" i="4" s="1" a="1"/>
  <c r="BL8525" i="4" s="1"/>
  <c r="BK8526" i="4"/>
  <c r="BL8526" i="4" s="1" a="1"/>
  <c r="BL8526" i="4" s="1"/>
  <c r="BK8527" i="4"/>
  <c r="BL8527" i="4" s="1" a="1"/>
  <c r="BL8527" i="4" s="1"/>
  <c r="BK8528" i="4"/>
  <c r="BL8528" i="4" s="1" a="1"/>
  <c r="BL8528" i="4" s="1"/>
  <c r="BK8529" i="4"/>
  <c r="BL8529" i="4" s="1" a="1"/>
  <c r="BL8529" i="4" s="1"/>
  <c r="BK8530" i="4"/>
  <c r="BK8531" i="4"/>
  <c r="BL8531" i="4" s="1" a="1"/>
  <c r="BL8531" i="4" s="1"/>
  <c r="BK8532" i="4"/>
  <c r="BK8533" i="4"/>
  <c r="BL8533" i="4" s="1" a="1"/>
  <c r="BL8533" i="4" s="1"/>
  <c r="BK8534" i="4"/>
  <c r="BL8534" i="4" s="1" a="1"/>
  <c r="BL8534" i="4" s="1"/>
  <c r="BK8535" i="4"/>
  <c r="BL8535" i="4" s="1" a="1"/>
  <c r="BL8535" i="4" s="1"/>
  <c r="BK8536" i="4"/>
  <c r="BL8536" i="4" s="1" a="1"/>
  <c r="BL8536" i="4" s="1"/>
  <c r="BK8537" i="4"/>
  <c r="BL8537" i="4" s="1" a="1"/>
  <c r="BL8537" i="4" s="1"/>
  <c r="BK8538" i="4"/>
  <c r="BK8539" i="4"/>
  <c r="BL8539" i="4" s="1" a="1"/>
  <c r="BL8539" i="4" s="1"/>
  <c r="BK8540" i="4"/>
  <c r="BK8541" i="4"/>
  <c r="BL8541" i="4" s="1" a="1"/>
  <c r="BL8541" i="4" s="1"/>
  <c r="BK8542" i="4"/>
  <c r="BL8542" i="4" s="1" a="1"/>
  <c r="BL8542" i="4" s="1"/>
  <c r="BK8543" i="4"/>
  <c r="BL8543" i="4" s="1" a="1"/>
  <c r="BL8543" i="4" s="1"/>
  <c r="BK8544" i="4"/>
  <c r="BL8544" i="4" s="1" a="1"/>
  <c r="BL8544" i="4" s="1"/>
  <c r="BK8545" i="4"/>
  <c r="BK8546" i="4"/>
  <c r="BK8547" i="4"/>
  <c r="BL8547" i="4" s="1" a="1"/>
  <c r="BL8547" i="4" s="1"/>
  <c r="BK8548" i="4"/>
  <c r="BK8549" i="4"/>
  <c r="BL8549" i="4" s="1" a="1"/>
  <c r="BL8549" i="4" s="1"/>
  <c r="BK8550" i="4"/>
  <c r="BL8550" i="4" s="1" a="1"/>
  <c r="BL8550" i="4" s="1"/>
  <c r="BK8551" i="4"/>
  <c r="BL8551" i="4" s="1" a="1"/>
  <c r="BL8551" i="4" s="1"/>
  <c r="BK8552" i="4"/>
  <c r="BL8552" i="4" s="1" a="1"/>
  <c r="BL8552" i="4" s="1"/>
  <c r="BK8553" i="4"/>
  <c r="BL8553" i="4" s="1" a="1"/>
  <c r="BL8553" i="4" s="1"/>
  <c r="BK8554" i="4"/>
  <c r="BK8555" i="4"/>
  <c r="BL8555" i="4" s="1" a="1"/>
  <c r="BL8555" i="4" s="1"/>
  <c r="BK8556" i="4"/>
  <c r="BK8557" i="4"/>
  <c r="BL8557" i="4" s="1" a="1"/>
  <c r="BL8557" i="4" s="1"/>
  <c r="BK8558" i="4"/>
  <c r="BL8558" i="4" s="1" a="1"/>
  <c r="BL8558" i="4" s="1"/>
  <c r="BK8559" i="4"/>
  <c r="BL8559" i="4" s="1" a="1"/>
  <c r="BL8559" i="4" s="1"/>
  <c r="BK8560" i="4"/>
  <c r="BL8560" i="4" s="1" a="1"/>
  <c r="BL8560" i="4" s="1"/>
  <c r="BK8561" i="4"/>
  <c r="BL8561" i="4" s="1" a="1"/>
  <c r="BL8561" i="4" s="1"/>
  <c r="BK8562" i="4"/>
  <c r="BK8563" i="4"/>
  <c r="BL8563" i="4" s="1" a="1"/>
  <c r="BL8563" i="4" s="1"/>
  <c r="BK8564" i="4"/>
  <c r="BK8565" i="4"/>
  <c r="BL8565" i="4" s="1" a="1"/>
  <c r="BL8565" i="4" s="1"/>
  <c r="BK8566" i="4"/>
  <c r="BL8566" i="4" s="1" a="1"/>
  <c r="BL8566" i="4" s="1"/>
  <c r="BK8567" i="4"/>
  <c r="BL8567" i="4" s="1" a="1"/>
  <c r="BL8567" i="4" s="1"/>
  <c r="BK8568" i="4"/>
  <c r="BL8568" i="4" s="1" a="1"/>
  <c r="BL8568" i="4" s="1"/>
  <c r="BK8569" i="4"/>
  <c r="BL8569" i="4" s="1" a="1"/>
  <c r="BL8569" i="4" s="1"/>
  <c r="BK8570" i="4"/>
  <c r="BK8571" i="4"/>
  <c r="BL8571" i="4" s="1" a="1"/>
  <c r="BL8571" i="4" s="1"/>
  <c r="BK8572" i="4"/>
  <c r="BK8573" i="4"/>
  <c r="BL8573" i="4" s="1" a="1"/>
  <c r="BL8573" i="4" s="1"/>
  <c r="BK8574" i="4"/>
  <c r="BL8574" i="4" s="1" a="1"/>
  <c r="BL8574" i="4" s="1"/>
  <c r="BK8575" i="4"/>
  <c r="BL8575" i="4" s="1" a="1"/>
  <c r="BL8575" i="4" s="1"/>
  <c r="BK8576" i="4"/>
  <c r="BL8576" i="4" s="1" a="1"/>
  <c r="BL8576" i="4" s="1"/>
  <c r="BK8577" i="4"/>
  <c r="BL8577" i="4" s="1" a="1"/>
  <c r="BL8577" i="4" s="1"/>
  <c r="BK8578" i="4"/>
  <c r="BK8579" i="4"/>
  <c r="BL8579" i="4" s="1" a="1"/>
  <c r="BL8579" i="4" s="1"/>
  <c r="BK8580" i="4"/>
  <c r="BK8581" i="4"/>
  <c r="BL8581" i="4" s="1" a="1"/>
  <c r="BL8581" i="4" s="1"/>
  <c r="BK8582" i="4"/>
  <c r="BL8582" i="4" s="1" a="1"/>
  <c r="BL8582" i="4" s="1"/>
  <c r="BK8583" i="4"/>
  <c r="BL8583" i="4" s="1" a="1"/>
  <c r="BL8583" i="4" s="1"/>
  <c r="BK8584" i="4"/>
  <c r="BL8584" i="4" s="1" a="1"/>
  <c r="BL8584" i="4" s="1"/>
  <c r="BK8585" i="4"/>
  <c r="BL8585" i="4" s="1" a="1"/>
  <c r="BL8585" i="4" s="1"/>
  <c r="BK8586" i="4"/>
  <c r="BK8587" i="4"/>
  <c r="BL8587" i="4" s="1" a="1"/>
  <c r="BL8587" i="4" s="1"/>
  <c r="BK8588" i="4"/>
  <c r="BK8589" i="4"/>
  <c r="BL8589" i="4" s="1" a="1"/>
  <c r="BL8589" i="4" s="1"/>
  <c r="BK8590" i="4"/>
  <c r="BL8590" i="4" s="1" a="1"/>
  <c r="BL8590" i="4" s="1"/>
  <c r="BK8591" i="4"/>
  <c r="BL8591" i="4" s="1" a="1"/>
  <c r="BL8591" i="4" s="1"/>
  <c r="BK8592" i="4"/>
  <c r="BL8592" i="4" s="1" a="1"/>
  <c r="BL8592" i="4" s="1"/>
  <c r="BK8593" i="4"/>
  <c r="BL8593" i="4" s="1" a="1"/>
  <c r="BL8593" i="4" s="1"/>
  <c r="BK8594" i="4"/>
  <c r="BK8595" i="4"/>
  <c r="BL8595" i="4" s="1" a="1"/>
  <c r="BL8595" i="4" s="1"/>
  <c r="BK8596" i="4"/>
  <c r="BK8597" i="4"/>
  <c r="BL8597" i="4" s="1" a="1"/>
  <c r="BL8597" i="4" s="1"/>
  <c r="BK8598" i="4"/>
  <c r="BL8598" i="4" s="1" a="1"/>
  <c r="BL8598" i="4" s="1"/>
  <c r="BK8599" i="4"/>
  <c r="BL8599" i="4" s="1" a="1"/>
  <c r="BL8599" i="4" s="1"/>
  <c r="BK8600" i="4"/>
  <c r="BL8600" i="4" s="1" a="1"/>
  <c r="BL8600" i="4" s="1"/>
  <c r="BK8601" i="4"/>
  <c r="BL8601" i="4" s="1" a="1"/>
  <c r="BL8601" i="4" s="1"/>
  <c r="BK8602" i="4"/>
  <c r="BK8603" i="4"/>
  <c r="BL8603" i="4" s="1" a="1"/>
  <c r="BL8603" i="4" s="1"/>
  <c r="BK8604" i="4"/>
  <c r="BK8605" i="4"/>
  <c r="BL8605" i="4" s="1" a="1"/>
  <c r="BL8605" i="4" s="1"/>
  <c r="BK8606" i="4"/>
  <c r="BL8606" i="4" s="1" a="1"/>
  <c r="BL8606" i="4" s="1"/>
  <c r="BK8607" i="4"/>
  <c r="BL8607" i="4" s="1" a="1"/>
  <c r="BL8607" i="4" s="1"/>
  <c r="BK8608" i="4"/>
  <c r="BL8608" i="4" s="1" a="1"/>
  <c r="BL8608" i="4" s="1"/>
  <c r="BK8609" i="4"/>
  <c r="BL8609" i="4" s="1" a="1"/>
  <c r="BL8609" i="4" s="1"/>
  <c r="BK8610" i="4"/>
  <c r="BK8611" i="4"/>
  <c r="BL8611" i="4" s="1" a="1"/>
  <c r="BL8611" i="4" s="1"/>
  <c r="BK8612" i="4"/>
  <c r="BK8613" i="4"/>
  <c r="BL8613" i="4" s="1" a="1"/>
  <c r="BL8613" i="4" s="1"/>
  <c r="BK8614" i="4"/>
  <c r="BL8614" i="4" s="1" a="1"/>
  <c r="BL8614" i="4" s="1"/>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L8626" i="4" s="1" a="1"/>
  <c r="BL8626" i="4" s="1"/>
  <c r="BK8627" i="4"/>
  <c r="BL8627" i="4" s="1" a="1"/>
  <c r="BL8627" i="4" s="1"/>
  <c r="BK8628" i="4"/>
  <c r="BK8629" i="4"/>
  <c r="BL8629" i="4" s="1" a="1"/>
  <c r="BL8629" i="4" s="1"/>
  <c r="BK8630" i="4"/>
  <c r="BK8631" i="4"/>
  <c r="BL8631" i="4" s="1" a="1"/>
  <c r="BL8631" i="4" s="1"/>
  <c r="BK8632" i="4"/>
  <c r="BL8632" i="4" s="1" a="1"/>
  <c r="BL8632" i="4" s="1"/>
  <c r="BK8633" i="4"/>
  <c r="BL8633" i="4" s="1" a="1"/>
  <c r="BL8633" i="4" s="1"/>
  <c r="BK8634" i="4"/>
  <c r="BL8634" i="4" s="1" a="1"/>
  <c r="BL8634" i="4" s="1"/>
  <c r="BK8635" i="4"/>
  <c r="BL8635" i="4" s="1" a="1"/>
  <c r="BL8635" i="4" s="1"/>
  <c r="BK8636" i="4"/>
  <c r="BK8637" i="4"/>
  <c r="BL8637" i="4" s="1" a="1"/>
  <c r="BL8637" i="4" s="1"/>
  <c r="BK8638" i="4"/>
  <c r="BK8639" i="4"/>
  <c r="BL8639" i="4" s="1" a="1"/>
  <c r="BL8639" i="4" s="1"/>
  <c r="BK8640" i="4"/>
  <c r="BL8640" i="4" s="1" a="1"/>
  <c r="BL8640" i="4" s="1"/>
  <c r="BK8641" i="4"/>
  <c r="BL8641" i="4" s="1" a="1"/>
  <c r="BL8641" i="4" s="1"/>
  <c r="BK8642" i="4"/>
  <c r="BL8642" i="4" s="1" a="1"/>
  <c r="BL8642" i="4" s="1"/>
  <c r="BK8643" i="4"/>
  <c r="BL8643" i="4" s="1" a="1"/>
  <c r="BL8643" i="4" s="1"/>
  <c r="BK8644" i="4"/>
  <c r="BK8645" i="4"/>
  <c r="BL8645" i="4" s="1" a="1"/>
  <c r="BL8645" i="4" s="1"/>
  <c r="BK8646" i="4"/>
  <c r="BK8647" i="4"/>
  <c r="BL8647" i="4" s="1" a="1"/>
  <c r="BL8647" i="4" s="1"/>
  <c r="BK8648" i="4"/>
  <c r="BL8648" i="4" s="1" a="1"/>
  <c r="BL8648" i="4" s="1"/>
  <c r="BK8649" i="4"/>
  <c r="BK8650" i="4"/>
  <c r="BL8650" i="4" s="1" a="1"/>
  <c r="BL8650" i="4" s="1"/>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L8658" i="4" s="1" a="1"/>
  <c r="BL8658" i="4" s="1"/>
  <c r="BK8659" i="4"/>
  <c r="BL8659" i="4" s="1" a="1"/>
  <c r="BL8659" i="4" s="1"/>
  <c r="BK8660" i="4"/>
  <c r="BK8661" i="4"/>
  <c r="BL8661" i="4" s="1" a="1"/>
  <c r="BL8661" i="4" s="1"/>
  <c r="BK8662" i="4"/>
  <c r="BK8663" i="4"/>
  <c r="BL8663" i="4" s="1" a="1"/>
  <c r="BL8663" i="4" s="1"/>
  <c r="BK8664" i="4"/>
  <c r="BL8664" i="4" s="1" a="1"/>
  <c r="BL8664" i="4" s="1"/>
  <c r="BK8665" i="4"/>
  <c r="BL8665" i="4" s="1" a="1"/>
  <c r="BL8665" i="4" s="1"/>
  <c r="BK8666" i="4"/>
  <c r="BL8666" i="4" s="1" a="1"/>
  <c r="BL8666" i="4" s="1"/>
  <c r="BK8667" i="4"/>
  <c r="BL8667" i="4" s="1" a="1"/>
  <c r="BL8667" i="4" s="1"/>
  <c r="BK8668" i="4"/>
  <c r="BK8669" i="4"/>
  <c r="BL8669" i="4" s="1" a="1"/>
  <c r="BL8669" i="4" s="1"/>
  <c r="BK8670" i="4"/>
  <c r="BK8671" i="4"/>
  <c r="BL8671" i="4" s="1" a="1"/>
  <c r="BL8671" i="4" s="1"/>
  <c r="BK8672" i="4"/>
  <c r="BL8672" i="4" s="1" a="1"/>
  <c r="BL8672" i="4" s="1"/>
  <c r="BK8673" i="4"/>
  <c r="BL8673" i="4" s="1" a="1"/>
  <c r="BL8673" i="4" s="1"/>
  <c r="BK8674" i="4"/>
  <c r="BL8674" i="4" s="1" a="1"/>
  <c r="BL8674" i="4" s="1"/>
  <c r="BK8675" i="4"/>
  <c r="BL8675" i="4" s="1" a="1"/>
  <c r="BL8675" i="4" s="1"/>
  <c r="BK8676" i="4"/>
  <c r="BK8677" i="4"/>
  <c r="BL8677" i="4" s="1" a="1"/>
  <c r="BL8677" i="4" s="1"/>
  <c r="BK8678" i="4"/>
  <c r="BK8679" i="4"/>
  <c r="BL8679" i="4" s="1" a="1"/>
  <c r="BL8679" i="4" s="1"/>
  <c r="BK8680" i="4"/>
  <c r="BL8680" i="4" s="1" a="1"/>
  <c r="BL8680" i="4" s="1"/>
  <c r="BK8681" i="4"/>
  <c r="BL8681" i="4" s="1" a="1"/>
  <c r="BL8681" i="4" s="1"/>
  <c r="BK8682" i="4"/>
  <c r="BL8682" i="4" s="1" a="1"/>
  <c r="BL8682" i="4" s="1"/>
  <c r="BK8683" i="4"/>
  <c r="BL8683" i="4" s="1" a="1"/>
  <c r="BL8683" i="4" s="1"/>
  <c r="BK8684" i="4"/>
  <c r="BL8684" i="4" s="1" a="1"/>
  <c r="BL8684" i="4" s="1"/>
  <c r="BK8685" i="4"/>
  <c r="BL8685" i="4" s="1" a="1"/>
  <c r="BL8685" i="4" s="1"/>
  <c r="BK8686" i="4"/>
  <c r="BL8686" i="4" s="1" a="1"/>
  <c r="BL8686" i="4" s="1"/>
  <c r="BK8687" i="4"/>
  <c r="BL8687" i="4" s="1" a="1"/>
  <c r="BL8687" i="4" s="1"/>
  <c r="BK8688" i="4"/>
  <c r="BL8688" i="4" s="1" a="1"/>
  <c r="BL8688" i="4" s="1"/>
  <c r="BK8689" i="4"/>
  <c r="BL8689" i="4" s="1" a="1"/>
  <c r="BL8689" i="4" s="1"/>
  <c r="BK8690" i="4"/>
  <c r="BK8691" i="4"/>
  <c r="BL8691" i="4" s="1" a="1"/>
  <c r="BL8691" i="4" s="1"/>
  <c r="BK8692" i="4"/>
  <c r="BK8693" i="4"/>
  <c r="BL8693" i="4" s="1" a="1"/>
  <c r="BL8693" i="4" s="1"/>
  <c r="BK8694" i="4"/>
  <c r="BL8694" i="4" s="1" a="1"/>
  <c r="BL8694" i="4" s="1"/>
  <c r="BK8695" i="4"/>
  <c r="BL8695" i="4" s="1" a="1"/>
  <c r="BL8695" i="4" s="1"/>
  <c r="BK8696" i="4"/>
  <c r="BL8696" i="4" s="1" a="1"/>
  <c r="BL8696" i="4" s="1"/>
  <c r="BK8697" i="4"/>
  <c r="BL8697" i="4" s="1" a="1"/>
  <c r="BL8697" i="4" s="1"/>
  <c r="BK8698" i="4"/>
  <c r="BK8699" i="4"/>
  <c r="BL8699" i="4" s="1" a="1"/>
  <c r="BL8699" i="4" s="1"/>
  <c r="BK8700" i="4"/>
  <c r="BK8701" i="4"/>
  <c r="BL8701" i="4" s="1" a="1"/>
  <c r="BL8701" i="4" s="1"/>
  <c r="BK8702" i="4"/>
  <c r="BL8702" i="4" s="1" a="1"/>
  <c r="BL8702" i="4" s="1"/>
  <c r="BK8703" i="4"/>
  <c r="BL8703" i="4" s="1" a="1"/>
  <c r="BL8703" i="4" s="1"/>
  <c r="BK8704" i="4"/>
  <c r="BL8704" i="4" s="1" a="1"/>
  <c r="BL8704" i="4" s="1"/>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L8712" i="4" s="1" a="1"/>
  <c r="BL8712" i="4" s="1"/>
  <c r="BK8713" i="4"/>
  <c r="BL8713" i="4" s="1" a="1"/>
  <c r="BL8713" i="4" s="1"/>
  <c r="BK8714" i="4"/>
  <c r="BK8715" i="4"/>
  <c r="BL8715" i="4" s="1" a="1"/>
  <c r="BL8715" i="4" s="1"/>
  <c r="BK8716" i="4"/>
  <c r="BL8716" i="4" s="1" a="1"/>
  <c r="BL8716" i="4" s="1"/>
  <c r="BK8717" i="4"/>
  <c r="BL8717" i="4" s="1" a="1"/>
  <c r="BL8717" i="4" s="1"/>
  <c r="BK8718" i="4"/>
  <c r="BL8718" i="4" s="1" a="1"/>
  <c r="BL8718" i="4" s="1"/>
  <c r="BK8719" i="4"/>
  <c r="BL8719" i="4" s="1" a="1"/>
  <c r="BL8719" i="4" s="1"/>
  <c r="BK8720" i="4"/>
  <c r="BL8720" i="4" s="1" a="1"/>
  <c r="BL8720" i="4" s="1"/>
  <c r="BK8721" i="4"/>
  <c r="BL8721" i="4" s="1" a="1"/>
  <c r="BL8721" i="4" s="1"/>
  <c r="BK8722" i="4"/>
  <c r="BK8723" i="4"/>
  <c r="BL8723" i="4" s="1" a="1"/>
  <c r="BL8723" i="4" s="1"/>
  <c r="BK8724" i="4"/>
  <c r="BK8725" i="4"/>
  <c r="BL8725" i="4" s="1" a="1"/>
  <c r="BL8725" i="4" s="1"/>
  <c r="BK8726" i="4"/>
  <c r="BL8726" i="4" s="1" a="1"/>
  <c r="BL8726" i="4" s="1"/>
  <c r="BK8727" i="4"/>
  <c r="BL8727" i="4" s="1" a="1"/>
  <c r="BL8727" i="4" s="1"/>
  <c r="BK8728" i="4"/>
  <c r="BL8728" i="4" s="1" a="1"/>
  <c r="BL8728" i="4" s="1"/>
  <c r="BK8729" i="4"/>
  <c r="BL8729" i="4" s="1" a="1"/>
  <c r="BL8729" i="4" s="1"/>
  <c r="BK8730" i="4"/>
  <c r="BK8731" i="4"/>
  <c r="BL8731" i="4" s="1" a="1"/>
  <c r="BL8731" i="4" s="1"/>
  <c r="BK8732" i="4"/>
  <c r="BK8733" i="4"/>
  <c r="BL8733" i="4" s="1" a="1"/>
  <c r="BL8733" i="4" s="1"/>
  <c r="BK8734" i="4"/>
  <c r="BL8734" i="4" s="1" a="1"/>
  <c r="BL8734" i="4" s="1"/>
  <c r="BK8735" i="4"/>
  <c r="BL8735" i="4" s="1" a="1"/>
  <c r="BL8735" i="4" s="1"/>
  <c r="BK8736" i="4"/>
  <c r="BL8736" i="4" s="1" a="1"/>
  <c r="BL8736" i="4" s="1"/>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L8754" i="4" s="1" a="1"/>
  <c r="BL8754" i="4" s="1"/>
  <c r="BK8755" i="4"/>
  <c r="BL8755" i="4" s="1" a="1"/>
  <c r="BL8755" i="4" s="1"/>
  <c r="BK8756" i="4"/>
  <c r="BK8757" i="4"/>
  <c r="BL8757" i="4" s="1" a="1"/>
  <c r="BL8757" i="4" s="1"/>
  <c r="BK8758" i="4"/>
  <c r="BK8759" i="4"/>
  <c r="BL8759" i="4" s="1" a="1"/>
  <c r="BL8759" i="4" s="1"/>
  <c r="BK8760" i="4"/>
  <c r="BL8760" i="4" s="1" a="1"/>
  <c r="BL8760" i="4" s="1"/>
  <c r="BK8761" i="4"/>
  <c r="BL8761" i="4" s="1" a="1"/>
  <c r="BL8761" i="4" s="1"/>
  <c r="BK8762" i="4"/>
  <c r="BL8762" i="4" s="1" a="1"/>
  <c r="BL8762" i="4" s="1"/>
  <c r="BK8763" i="4"/>
  <c r="BL8763" i="4" s="1" a="1"/>
  <c r="BL8763" i="4" s="1"/>
  <c r="BK8764" i="4"/>
  <c r="BK8765" i="4"/>
  <c r="BL8765" i="4" s="1" a="1"/>
  <c r="BL8765" i="4" s="1"/>
  <c r="BK8766" i="4"/>
  <c r="BK8767" i="4"/>
  <c r="BL8767" i="4" s="1" a="1"/>
  <c r="BL8767" i="4" s="1"/>
  <c r="BK8768" i="4"/>
  <c r="BL8768" i="4" s="1" a="1"/>
  <c r="BL8768" i="4" s="1"/>
  <c r="BK8769" i="4"/>
  <c r="BL8769" i="4" s="1" a="1"/>
  <c r="BL8769" i="4" s="1"/>
  <c r="BK8770" i="4"/>
  <c r="BL8770" i="4" s="1" a="1"/>
  <c r="BL8770" i="4" s="1"/>
  <c r="BK8771" i="4"/>
  <c r="BL8771" i="4" s="1" a="1"/>
  <c r="BL8771" i="4" s="1"/>
  <c r="BK8772" i="4"/>
  <c r="BK8773" i="4"/>
  <c r="BL8773" i="4" s="1" a="1"/>
  <c r="BL8773" i="4" s="1"/>
  <c r="BK8774" i="4"/>
  <c r="BK8775" i="4"/>
  <c r="BL8775" i="4" s="1" a="1"/>
  <c r="BL8775" i="4" s="1"/>
  <c r="BK8776" i="4"/>
  <c r="BL8776" i="4" s="1" a="1"/>
  <c r="BL8776" i="4" s="1"/>
  <c r="BK8777" i="4"/>
  <c r="BK8778" i="4"/>
  <c r="BL8778" i="4" s="1" a="1"/>
  <c r="BL8778" i="4" s="1"/>
  <c r="BK8779" i="4"/>
  <c r="BL8779" i="4" s="1" a="1"/>
  <c r="BL8779" i="4" s="1"/>
  <c r="BK8780" i="4"/>
  <c r="BL8780" i="4" s="1" a="1"/>
  <c r="BL8780" i="4" s="1"/>
  <c r="BK8781" i="4"/>
  <c r="BL8781" i="4" s="1" a="1"/>
  <c r="BL8781" i="4" s="1"/>
  <c r="BK8782" i="4"/>
  <c r="BK8783" i="4"/>
  <c r="BL8783" i="4" s="1" a="1"/>
  <c r="BL8783" i="4" s="1"/>
  <c r="BK8784" i="4"/>
  <c r="BL8784" i="4" s="1" a="1"/>
  <c r="BL8784" i="4" s="1"/>
  <c r="BK8785" i="4"/>
  <c r="BL8785" i="4" s="1" a="1"/>
  <c r="BL8785" i="4" s="1"/>
  <c r="BK8786" i="4"/>
  <c r="BL8786" i="4" s="1" a="1"/>
  <c r="BL8786" i="4" s="1"/>
  <c r="BK8787" i="4"/>
  <c r="BL8787" i="4" s="1" a="1"/>
  <c r="BL8787" i="4" s="1"/>
  <c r="BK8788" i="4"/>
  <c r="BK8789" i="4"/>
  <c r="BL8789" i="4" s="1" a="1"/>
  <c r="BL8789" i="4" s="1"/>
  <c r="BK8790" i="4"/>
  <c r="BK8791" i="4"/>
  <c r="BL8791" i="4" s="1" a="1"/>
  <c r="BL8791" i="4" s="1"/>
  <c r="BK8792" i="4"/>
  <c r="BL8792" i="4" s="1" a="1"/>
  <c r="BL8792" i="4" s="1"/>
  <c r="BK8793" i="4"/>
  <c r="BL8793" i="4" s="1" a="1"/>
  <c r="BL8793" i="4" s="1"/>
  <c r="BK8794" i="4"/>
  <c r="BL8794" i="4" s="1" a="1"/>
  <c r="BL8794" i="4" s="1"/>
  <c r="BK8795" i="4"/>
  <c r="BL8795" i="4" s="1" a="1"/>
  <c r="BL8795" i="4" s="1"/>
  <c r="BK8796" i="4"/>
  <c r="BK8797" i="4"/>
  <c r="BL8797" i="4" s="1" a="1"/>
  <c r="BL8797" i="4" s="1"/>
  <c r="BK8798" i="4"/>
  <c r="BK8799" i="4"/>
  <c r="BL8799" i="4" s="1" a="1"/>
  <c r="BL8799" i="4" s="1"/>
  <c r="BK8800" i="4"/>
  <c r="BL8800" i="4" s="1" a="1"/>
  <c r="BL8800" i="4" s="1"/>
  <c r="BK8801" i="4"/>
  <c r="BL8801" i="4" s="1" a="1"/>
  <c r="BL8801" i="4" s="1"/>
  <c r="BK8802" i="4"/>
  <c r="BL8802" i="4" s="1" a="1"/>
  <c r="BL8802" i="4" s="1"/>
  <c r="BK8803" i="4"/>
  <c r="BL8803" i="4" s="1" a="1"/>
  <c r="BL8803" i="4" s="1"/>
  <c r="BK8804" i="4"/>
  <c r="BK8805" i="4"/>
  <c r="BL8805" i="4" s="1" a="1"/>
  <c r="BL8805" i="4" s="1"/>
  <c r="BK8806" i="4"/>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L8813" i="4" s="1" a="1"/>
  <c r="BL8813" i="4" s="1"/>
  <c r="BK8814" i="4"/>
  <c r="BL8814" i="4" s="1" a="1"/>
  <c r="BL8814" i="4" s="1"/>
  <c r="BK8815" i="4"/>
  <c r="BL8815" i="4" s="1" a="1"/>
  <c r="BL8815" i="4" s="1"/>
  <c r="BK8816" i="4"/>
  <c r="BL8816" i="4" s="1" a="1"/>
  <c r="BL8816" i="4" s="1"/>
  <c r="BK8817" i="4"/>
  <c r="BL8817" i="4" s="1" a="1"/>
  <c r="BL8817" i="4" s="1"/>
  <c r="BK8818" i="4"/>
  <c r="BK8819" i="4"/>
  <c r="BL8819" i="4" s="1" a="1"/>
  <c r="BL8819" i="4" s="1"/>
  <c r="BK8820" i="4"/>
  <c r="BK8821" i="4"/>
  <c r="BL8821" i="4" s="1" a="1"/>
  <c r="BL8821" i="4" s="1"/>
  <c r="BK8822" i="4"/>
  <c r="BL8822" i="4" s="1" a="1"/>
  <c r="BL8822" i="4" s="1"/>
  <c r="BK8823" i="4"/>
  <c r="BL8823" i="4" s="1" a="1"/>
  <c r="BL8823" i="4" s="1"/>
  <c r="BK8824" i="4"/>
  <c r="BL8824" i="4" s="1" a="1"/>
  <c r="BL8824" i="4" s="1"/>
  <c r="BK8825" i="4"/>
  <c r="BL8825" i="4" s="1" a="1"/>
  <c r="BL8825" i="4" s="1"/>
  <c r="BK8826" i="4"/>
  <c r="BK8827" i="4"/>
  <c r="BL8827" i="4" s="1" a="1"/>
  <c r="BL8827" i="4" s="1"/>
  <c r="BK8828" i="4"/>
  <c r="BK8829" i="4"/>
  <c r="BL8829" i="4" s="1" a="1"/>
  <c r="BL8829" i="4" s="1"/>
  <c r="BK8830" i="4"/>
  <c r="BL8830" i="4" s="1" a="1"/>
  <c r="BL8830" i="4" s="1"/>
  <c r="BK8831" i="4"/>
  <c r="BL8831" i="4" s="1" a="1"/>
  <c r="BL8831" i="4" s="1"/>
  <c r="BK8832" i="4"/>
  <c r="BL8832" i="4" s="1" a="1"/>
  <c r="BL8832" i="4" s="1"/>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L8840" i="4" s="1" a="1"/>
  <c r="BL8840" i="4" s="1"/>
  <c r="BK8841" i="4"/>
  <c r="BL8841" i="4" s="1" a="1"/>
  <c r="BL8841" i="4" s="1"/>
  <c r="BK8842" i="4"/>
  <c r="BK8843" i="4"/>
  <c r="BL8843" i="4" s="1" a="1"/>
  <c r="BL8843" i="4" s="1"/>
  <c r="BK8844" i="4"/>
  <c r="BL8844" i="4" s="1" a="1"/>
  <c r="BL8844" i="4" s="1"/>
  <c r="BK8845" i="4"/>
  <c r="BL8845" i="4" s="1" a="1"/>
  <c r="BL8845" i="4" s="1"/>
  <c r="BK8846" i="4"/>
  <c r="BL8846" i="4" s="1" a="1"/>
  <c r="BL8846" i="4" s="1"/>
  <c r="BK8847" i="4"/>
  <c r="BL8847" i="4" s="1" a="1"/>
  <c r="BL8847" i="4" s="1"/>
  <c r="BK8848" i="4"/>
  <c r="BL8848" i="4" s="1" a="1"/>
  <c r="BL8848" i="4" s="1"/>
  <c r="BK8849" i="4"/>
  <c r="BL8849" i="4" s="1" a="1"/>
  <c r="BL8849" i="4" s="1"/>
  <c r="BK8850" i="4"/>
  <c r="BK8851" i="4"/>
  <c r="BL8851" i="4" s="1" a="1"/>
  <c r="BL8851" i="4" s="1"/>
  <c r="BK8852" i="4"/>
  <c r="BK8853" i="4"/>
  <c r="BL8853" i="4" s="1" a="1"/>
  <c r="BL8853" i="4" s="1"/>
  <c r="BK8854" i="4"/>
  <c r="BL8854" i="4" s="1" a="1"/>
  <c r="BL8854" i="4" s="1"/>
  <c r="BK8855" i="4"/>
  <c r="BL8855" i="4" s="1" a="1"/>
  <c r="BL8855" i="4" s="1"/>
  <c r="BK8856" i="4"/>
  <c r="BL8856" i="4" s="1" a="1"/>
  <c r="BL8856" i="4" s="1"/>
  <c r="BK8857" i="4"/>
  <c r="BL8857" i="4" s="1" a="1"/>
  <c r="BL8857" i="4" s="1"/>
  <c r="BK8858" i="4"/>
  <c r="BK8859" i="4"/>
  <c r="BL8859" i="4" s="1" a="1"/>
  <c r="BL8859" i="4" s="1"/>
  <c r="BK8860" i="4"/>
  <c r="BK8861" i="4"/>
  <c r="BL8861" i="4" s="1" a="1"/>
  <c r="BL8861" i="4" s="1"/>
  <c r="BK8862" i="4"/>
  <c r="BL8862" i="4" s="1" a="1"/>
  <c r="BL8862" i="4" s="1"/>
  <c r="BK8863" i="4"/>
  <c r="BL8863" i="4" s="1" a="1"/>
  <c r="BL8863" i="4" s="1"/>
  <c r="BK8864" i="4"/>
  <c r="BL8864" i="4" s="1" a="1"/>
  <c r="BL8864" i="4" s="1"/>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L8872" i="4" s="1" a="1"/>
  <c r="BL8872" i="4" s="1"/>
  <c r="BK8873" i="4"/>
  <c r="BL8873" i="4" s="1" a="1"/>
  <c r="BL8873" i="4" s="1"/>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L8882" i="4" s="1" a="1"/>
  <c r="BL8882" i="4" s="1"/>
  <c r="BK8883" i="4"/>
  <c r="BL8883" i="4" s="1" a="1"/>
  <c r="BL8883" i="4" s="1"/>
  <c r="BK8884" i="4"/>
  <c r="BK8885" i="4"/>
  <c r="BL8885" i="4" s="1" a="1"/>
  <c r="BL8885" i="4" s="1"/>
  <c r="BK8886" i="4"/>
  <c r="BK8887" i="4"/>
  <c r="BL8887" i="4" s="1" a="1"/>
  <c r="BL8887" i="4" s="1"/>
  <c r="BK8888" i="4"/>
  <c r="BL8888" i="4" s="1" a="1"/>
  <c r="BL8888" i="4" s="1"/>
  <c r="BK8889" i="4"/>
  <c r="BL8889" i="4" s="1" a="1"/>
  <c r="BL8889" i="4" s="1"/>
  <c r="BK8890" i="4"/>
  <c r="BL8890" i="4" s="1" a="1"/>
  <c r="BL8890" i="4" s="1"/>
  <c r="BK8891" i="4"/>
  <c r="BL8891" i="4" s="1" a="1"/>
  <c r="BL8891" i="4" s="1"/>
  <c r="BK8892" i="4"/>
  <c r="BK8893" i="4"/>
  <c r="BL8893" i="4" s="1" a="1"/>
  <c r="BL8893" i="4" s="1"/>
  <c r="BK8894" i="4"/>
  <c r="BK8895" i="4"/>
  <c r="BL8895" i="4" s="1" a="1"/>
  <c r="BL8895" i="4" s="1"/>
  <c r="BK8896" i="4"/>
  <c r="BL8896" i="4" s="1" a="1"/>
  <c r="BL8896" i="4" s="1"/>
  <c r="BK8897" i="4"/>
  <c r="BL8897" i="4" s="1" a="1"/>
  <c r="BL8897" i="4" s="1"/>
  <c r="BK8898" i="4"/>
  <c r="BL8898" i="4" s="1" a="1"/>
  <c r="BL8898" i="4" s="1"/>
  <c r="BK8899" i="4"/>
  <c r="BL8899" i="4" s="1" a="1"/>
  <c r="BL8899" i="4" s="1"/>
  <c r="BK8900" i="4"/>
  <c r="BK8901" i="4"/>
  <c r="BL8901" i="4" s="1" a="1"/>
  <c r="BL8901" i="4" s="1"/>
  <c r="BK8902" i="4"/>
  <c r="BK8903" i="4"/>
  <c r="BL8903" i="4" s="1" a="1"/>
  <c r="BL8903" i="4" s="1"/>
  <c r="BK8904" i="4"/>
  <c r="BL8904" i="4" s="1" a="1"/>
  <c r="BL8904" i="4" s="1"/>
  <c r="BK8905" i="4"/>
  <c r="BK8906" i="4"/>
  <c r="BL8906" i="4" s="1" a="1"/>
  <c r="BL8906" i="4" s="1"/>
  <c r="BK8907" i="4"/>
  <c r="BL8907" i="4" s="1" a="1"/>
  <c r="BL8907" i="4" s="1"/>
  <c r="BK8908" i="4"/>
  <c r="BL8908" i="4" s="1" a="1"/>
  <c r="BL8908" i="4" s="1"/>
  <c r="BK8909" i="4"/>
  <c r="BL8909" i="4" s="1" a="1"/>
  <c r="BL8909" i="4" s="1"/>
  <c r="BK8910" i="4"/>
  <c r="BK8911" i="4"/>
  <c r="BL8911" i="4" s="1" a="1"/>
  <c r="BL8911" i="4" s="1"/>
  <c r="BK8912" i="4"/>
  <c r="BL8912" i="4" s="1" a="1"/>
  <c r="BL8912" i="4" s="1"/>
  <c r="BK8913" i="4"/>
  <c r="BL8913" i="4" s="1" a="1"/>
  <c r="BL8913" i="4" s="1"/>
  <c r="BK8914" i="4"/>
  <c r="BL8914" i="4" s="1" a="1"/>
  <c r="BL8914" i="4" s="1"/>
  <c r="BK8915" i="4"/>
  <c r="BL8915" i="4" s="1" a="1"/>
  <c r="BL8915" i="4" s="1"/>
  <c r="BK8916" i="4"/>
  <c r="BK8917" i="4"/>
  <c r="BL8917" i="4" s="1" a="1"/>
  <c r="BL8917" i="4" s="1"/>
  <c r="BK8918" i="4"/>
  <c r="BK8919" i="4"/>
  <c r="BL8919" i="4" s="1" a="1"/>
  <c r="BL8919" i="4" s="1"/>
  <c r="BK8920" i="4"/>
  <c r="BL8920" i="4" s="1" a="1"/>
  <c r="BL8920" i="4" s="1"/>
  <c r="BK8921" i="4"/>
  <c r="BL8921" i="4" s="1" a="1"/>
  <c r="BL8921" i="4" s="1"/>
  <c r="BK8922" i="4"/>
  <c r="BL8922" i="4" s="1" a="1"/>
  <c r="BL8922" i="4" s="1"/>
  <c r="BK8923" i="4"/>
  <c r="BL8923" i="4" s="1" a="1"/>
  <c r="BL8923" i="4" s="1"/>
  <c r="BK8924" i="4"/>
  <c r="BK8925" i="4"/>
  <c r="BL8925" i="4" s="1" a="1"/>
  <c r="BL8925" i="4" s="1"/>
  <c r="BK8926" i="4"/>
  <c r="BK8927" i="4"/>
  <c r="BL8927" i="4" s="1" a="1"/>
  <c r="BL8927" i="4" s="1"/>
  <c r="BK8928" i="4"/>
  <c r="BL8928" i="4" s="1" a="1"/>
  <c r="BL8928" i="4" s="1"/>
  <c r="BK8929" i="4"/>
  <c r="BL8929" i="4" s="1" a="1"/>
  <c r="BL8929" i="4" s="1"/>
  <c r="BK8930" i="4"/>
  <c r="BL8930" i="4" s="1" a="1"/>
  <c r="BL8930" i="4" s="1"/>
  <c r="BK8931" i="4"/>
  <c r="BL8931" i="4" s="1" a="1"/>
  <c r="BL8931" i="4" s="1"/>
  <c r="BK8932" i="4"/>
  <c r="BK8933" i="4"/>
  <c r="BL8933" i="4" s="1" a="1"/>
  <c r="BL8933" i="4" s="1"/>
  <c r="BK8934" i="4"/>
  <c r="BK8935" i="4"/>
  <c r="BL8935" i="4" s="1" a="1"/>
  <c r="BL8935" i="4" s="1"/>
  <c r="BK8936" i="4"/>
  <c r="BL8936" i="4" s="1" a="1"/>
  <c r="BL8936" i="4" s="1"/>
  <c r="BK8937" i="4"/>
  <c r="BL8937" i="4" s="1" a="1"/>
  <c r="BL8937" i="4" s="1"/>
  <c r="BK8938" i="4"/>
  <c r="BL8938" i="4" s="1" a="1"/>
  <c r="BL8938" i="4" s="1"/>
  <c r="BK8939" i="4"/>
  <c r="BL8939" i="4" s="1" a="1"/>
  <c r="BL8939" i="4" s="1"/>
  <c r="BK8940" i="4"/>
  <c r="BL8940" i="4" s="1" a="1"/>
  <c r="BL8940" i="4" s="1"/>
  <c r="BK8941" i="4"/>
  <c r="BL8941" i="4" s="1" a="1"/>
  <c r="BL8941" i="4" s="1"/>
  <c r="BK8942" i="4"/>
  <c r="BL8942" i="4" s="1" a="1"/>
  <c r="BL8942" i="4" s="1"/>
  <c r="BK8943" i="4"/>
  <c r="BL8943" i="4" s="1" a="1"/>
  <c r="BL8943" i="4" s="1"/>
  <c r="BK8944" i="4"/>
  <c r="BL8944" i="4" s="1" a="1"/>
  <c r="BL8944" i="4" s="1"/>
  <c r="BK8945" i="4"/>
  <c r="BL8945" i="4" s="1" a="1"/>
  <c r="BL8945" i="4" s="1"/>
  <c r="BK8946" i="4"/>
  <c r="BK8947" i="4"/>
  <c r="BL8947" i="4" s="1" a="1"/>
  <c r="BL8947" i="4" s="1"/>
  <c r="BK8948" i="4"/>
  <c r="BK8949" i="4"/>
  <c r="BL8949" i="4" s="1" a="1"/>
  <c r="BL8949" i="4" s="1"/>
  <c r="BK8950" i="4"/>
  <c r="BL8950" i="4" s="1" a="1"/>
  <c r="BL8950" i="4" s="1"/>
  <c r="BK8951" i="4"/>
  <c r="BL8951" i="4" s="1" a="1"/>
  <c r="BL8951" i="4" s="1"/>
  <c r="BK8952" i="4"/>
  <c r="BL8952" i="4" s="1" a="1"/>
  <c r="BL8952" i="4" s="1"/>
  <c r="BK8953" i="4"/>
  <c r="BL8953" i="4" s="1" a="1"/>
  <c r="BL8953" i="4" s="1"/>
  <c r="BK8954" i="4"/>
  <c r="BK8955" i="4"/>
  <c r="BL8955" i="4" s="1" a="1"/>
  <c r="BL8955" i="4" s="1"/>
  <c r="BK8956" i="4"/>
  <c r="BK8957" i="4"/>
  <c r="BL8957" i="4" s="1" a="1"/>
  <c r="BL8957" i="4" s="1"/>
  <c r="BK8958" i="4"/>
  <c r="BL8958" i="4" s="1" a="1"/>
  <c r="BL8958" i="4" s="1"/>
  <c r="BK8959" i="4"/>
  <c r="BL8959" i="4" s="1" a="1"/>
  <c r="BL8959" i="4" s="1"/>
  <c r="BK8960" i="4"/>
  <c r="BL8960" i="4" s="1" a="1"/>
  <c r="BL8960" i="4" s="1"/>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L8968" i="4" s="1" a="1"/>
  <c r="BL8968" i="4" s="1"/>
  <c r="BK8969" i="4"/>
  <c r="BL8969" i="4" s="1" a="1"/>
  <c r="BL8969" i="4" s="1"/>
  <c r="BK8970" i="4"/>
  <c r="BK8971" i="4"/>
  <c r="BL8971" i="4" s="1" a="1"/>
  <c r="BL8971" i="4" s="1"/>
  <c r="BK8972" i="4"/>
  <c r="BL8972" i="4" s="1" a="1"/>
  <c r="BL8972" i="4" s="1"/>
  <c r="BK8973" i="4"/>
  <c r="BL8973" i="4" s="1" a="1"/>
  <c r="BL8973" i="4" s="1"/>
  <c r="BK8974" i="4"/>
  <c r="BL8974" i="4" s="1" a="1"/>
  <c r="BL8974" i="4" s="1"/>
  <c r="BK8975" i="4"/>
  <c r="BL8975" i="4" s="1" a="1"/>
  <c r="BL8975" i="4" s="1"/>
  <c r="BK8976" i="4"/>
  <c r="BL8976" i="4" s="1" a="1"/>
  <c r="BL8976" i="4" s="1"/>
  <c r="BK8977" i="4"/>
  <c r="BL8977" i="4" s="1" a="1"/>
  <c r="BL8977" i="4" s="1"/>
  <c r="BK8978" i="4"/>
  <c r="BK8979" i="4"/>
  <c r="BL8979" i="4" s="1" a="1"/>
  <c r="BL8979" i="4" s="1"/>
  <c r="BK8980" i="4"/>
  <c r="BK8981" i="4"/>
  <c r="BL8981" i="4" s="1" a="1"/>
  <c r="BL8981" i="4" s="1"/>
  <c r="BK8982" i="4"/>
  <c r="BL8982" i="4" s="1" a="1"/>
  <c r="BL8982" i="4" s="1"/>
  <c r="BK8983" i="4"/>
  <c r="BL8983" i="4" s="1" a="1"/>
  <c r="BL8983" i="4" s="1"/>
  <c r="BK8984" i="4"/>
  <c r="BL8984" i="4" s="1" a="1"/>
  <c r="BL8984" i="4" s="1"/>
  <c r="BK8985" i="4"/>
  <c r="BL8985" i="4" s="1" a="1"/>
  <c r="BL8985" i="4" s="1"/>
  <c r="BK8986" i="4"/>
  <c r="BK8987" i="4"/>
  <c r="BL8987" i="4" s="1" a="1"/>
  <c r="BL8987" i="4" s="1"/>
  <c r="BK8988" i="4"/>
  <c r="BK8989" i="4"/>
  <c r="BL8989" i="4" s="1" a="1"/>
  <c r="BL8989" i="4" s="1"/>
  <c r="BK8990" i="4"/>
  <c r="BL8990" i="4" s="1" a="1"/>
  <c r="BL8990" i="4" s="1"/>
  <c r="BK8991" i="4"/>
  <c r="BL8991" i="4" s="1" a="1"/>
  <c r="BL8991" i="4" s="1"/>
  <c r="BK8992" i="4"/>
  <c r="BL8992" i="4" s="1" a="1"/>
  <c r="BL8992" i="4" s="1"/>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L9000" i="4" s="1" a="1"/>
  <c r="BL9000" i="4" s="1"/>
  <c r="BK9001" i="4"/>
  <c r="BL9001" i="4" s="1" a="1"/>
  <c r="BL9001" i="4" s="1"/>
  <c r="BK9002" i="4"/>
  <c r="BK9003" i="4"/>
  <c r="BL9003" i="4" s="1" a="1"/>
  <c r="BL9003" i="4" s="1"/>
  <c r="BK9004" i="4"/>
  <c r="BL9004" i="4" s="1" a="1"/>
  <c r="BL9004" i="4" s="1"/>
  <c r="BK9005" i="4"/>
  <c r="BL9005" i="4" s="1" a="1"/>
  <c r="BL9005" i="4" s="1"/>
  <c r="BK9006" i="4"/>
  <c r="BK9007" i="4"/>
  <c r="BL9007" i="4" s="1" a="1"/>
  <c r="BL9007" i="4" s="1"/>
  <c r="BK9008" i="4"/>
  <c r="BL9008" i="4" s="1" a="1"/>
  <c r="BL9008" i="4" s="1"/>
  <c r="BK9009" i="4"/>
  <c r="BL9009" i="4" s="1" a="1"/>
  <c r="BL9009" i="4" s="1"/>
  <c r="BK9010" i="4"/>
  <c r="BL9010" i="4" s="1" a="1"/>
  <c r="BL9010" i="4" s="1"/>
  <c r="BK9011" i="4"/>
  <c r="BL9011" i="4" s="1" a="1"/>
  <c r="BL9011" i="4" s="1"/>
  <c r="BK9012" i="4"/>
  <c r="BK9013" i="4"/>
  <c r="BL9013" i="4" s="1" a="1"/>
  <c r="BL9013" i="4" s="1"/>
  <c r="BK9014" i="4"/>
  <c r="BK9015" i="4"/>
  <c r="BL9015" i="4" s="1" a="1"/>
  <c r="BL9015" i="4" s="1"/>
  <c r="BK9016" i="4"/>
  <c r="BL9016" i="4" s="1" a="1"/>
  <c r="BL9016" i="4" s="1"/>
  <c r="BK9017" i="4"/>
  <c r="BL9017" i="4" s="1" a="1"/>
  <c r="BL9017" i="4" s="1"/>
  <c r="BK9018" i="4"/>
  <c r="BL9018" i="4" s="1" a="1"/>
  <c r="BL9018" i="4" s="1"/>
  <c r="BK9019" i="4"/>
  <c r="BL9019" i="4" s="1" a="1"/>
  <c r="BL9019" i="4" s="1"/>
  <c r="BK9020" i="4"/>
  <c r="BK9021" i="4"/>
  <c r="BL9021" i="4" s="1" a="1"/>
  <c r="BL9021" i="4" s="1"/>
  <c r="BK9022" i="4"/>
  <c r="BK9023" i="4"/>
  <c r="BL9023" i="4" s="1" a="1"/>
  <c r="BL9023" i="4" s="1"/>
  <c r="BK9024" i="4"/>
  <c r="BL9024" i="4" s="1" a="1"/>
  <c r="BL9024" i="4" s="1"/>
  <c r="BK9025" i="4"/>
  <c r="BL9025" i="4" s="1" a="1"/>
  <c r="BL9025" i="4" s="1"/>
  <c r="BK9026" i="4"/>
  <c r="BL9026" i="4" s="1" a="1"/>
  <c r="BL9026" i="4" s="1"/>
  <c r="BK9027" i="4"/>
  <c r="BL9027" i="4" s="1" a="1"/>
  <c r="BL9027" i="4" s="1"/>
  <c r="BK9028" i="4"/>
  <c r="BK9029" i="4"/>
  <c r="BL9029" i="4" s="1" a="1"/>
  <c r="BL9029" i="4" s="1"/>
  <c r="BK9030" i="4"/>
  <c r="BK9031" i="4"/>
  <c r="BL9031" i="4" s="1" a="1"/>
  <c r="BL9031" i="4" s="1"/>
  <c r="BK9032" i="4"/>
  <c r="BL9032" i="4" s="1" a="1"/>
  <c r="BL9032" i="4" s="1"/>
  <c r="BK9033" i="4"/>
  <c r="BK9034" i="4"/>
  <c r="BL9034" i="4" s="1" a="1"/>
  <c r="BL9034" i="4" s="1"/>
  <c r="BK9035" i="4"/>
  <c r="BL9035" i="4" s="1" a="1"/>
  <c r="BL9035" i="4" s="1"/>
  <c r="BK9036" i="4"/>
  <c r="BL9036" i="4" s="1" a="1"/>
  <c r="BL9036" i="4" s="1"/>
  <c r="BK9037" i="4"/>
  <c r="BL9037" i="4" s="1" a="1"/>
  <c r="BL9037" i="4" s="1"/>
  <c r="BK9038" i="4"/>
  <c r="BK9039" i="4"/>
  <c r="BL9039" i="4" s="1" a="1"/>
  <c r="BL9039" i="4" s="1"/>
  <c r="BK9040" i="4"/>
  <c r="BL9040" i="4" s="1" a="1"/>
  <c r="BL9040" i="4" s="1"/>
  <c r="BK9041" i="4"/>
  <c r="BL9041" i="4" s="1" a="1"/>
  <c r="BL9041" i="4" s="1"/>
  <c r="BK9042" i="4"/>
  <c r="BL9042" i="4" s="1" a="1"/>
  <c r="BL9042" i="4" s="1"/>
  <c r="BK9043" i="4"/>
  <c r="BL9043" i="4" s="1" a="1"/>
  <c r="BL9043" i="4" s="1"/>
  <c r="BK9044" i="4"/>
  <c r="BK9045" i="4"/>
  <c r="BL9045" i="4" s="1" a="1"/>
  <c r="BL9045" i="4" s="1"/>
  <c r="BK9046" i="4"/>
  <c r="BK9047" i="4"/>
  <c r="BL9047" i="4" s="1" a="1"/>
  <c r="BL9047" i="4" s="1"/>
  <c r="BK9048" i="4"/>
  <c r="BL9048" i="4" s="1" a="1"/>
  <c r="BL9048" i="4" s="1"/>
  <c r="BK9049" i="4"/>
  <c r="BL9049" i="4" s="1" a="1"/>
  <c r="BL9049" i="4" s="1"/>
  <c r="BK9050" i="4"/>
  <c r="BL9050" i="4" s="1" a="1"/>
  <c r="BL9050" i="4" s="1"/>
  <c r="BK9051" i="4"/>
  <c r="BL9051" i="4" s="1" a="1"/>
  <c r="BL9051" i="4" s="1"/>
  <c r="BK9052" i="4"/>
  <c r="BK9053" i="4"/>
  <c r="BL9053" i="4" s="1" a="1"/>
  <c r="BL9053" i="4" s="1"/>
  <c r="BK9054" i="4"/>
  <c r="BK9055" i="4"/>
  <c r="BL9055" i="4" s="1" a="1"/>
  <c r="BL9055" i="4" s="1"/>
  <c r="BK9056" i="4"/>
  <c r="BL9056" i="4" s="1" a="1"/>
  <c r="BL9056" i="4" s="1"/>
  <c r="BK9057" i="4"/>
  <c r="BL9057" i="4" s="1" a="1"/>
  <c r="BL9057" i="4" s="1"/>
  <c r="BK9058" i="4"/>
  <c r="BL9058" i="4" s="1" a="1"/>
  <c r="BL9058" i="4" s="1"/>
  <c r="BK9059" i="4"/>
  <c r="BL9059" i="4" s="1" a="1"/>
  <c r="BL9059" i="4" s="1"/>
  <c r="BK9060" i="4"/>
  <c r="BK9061" i="4"/>
  <c r="BL9061" i="4" s="1" a="1"/>
  <c r="BL9061" i="4" s="1"/>
  <c r="BK9062" i="4"/>
  <c r="BK9063" i="4"/>
  <c r="BL9063" i="4" s="1" a="1"/>
  <c r="BL9063" i="4" s="1"/>
  <c r="BK9064" i="4"/>
  <c r="BL9064" i="4" s="1" a="1"/>
  <c r="BL9064" i="4" s="1"/>
  <c r="BK9065" i="4"/>
  <c r="BL9065" i="4" s="1" a="1"/>
  <c r="BL9065" i="4" s="1"/>
  <c r="BK9066" i="4"/>
  <c r="BL9066" i="4" s="1" a="1"/>
  <c r="BL9066" i="4" s="1"/>
  <c r="BK9067" i="4"/>
  <c r="BL9067" i="4" s="1" a="1"/>
  <c r="BL9067" i="4" s="1"/>
  <c r="BK9068" i="4"/>
  <c r="BL9068" i="4" s="1" a="1"/>
  <c r="BL9068" i="4" s="1"/>
  <c r="BK9069" i="4"/>
  <c r="BL9069" i="4" s="1" a="1"/>
  <c r="BL9069" i="4" s="1"/>
  <c r="BK9070" i="4"/>
  <c r="BL9070" i="4" s="1" a="1"/>
  <c r="BL9070" i="4" s="1"/>
  <c r="BK9071" i="4"/>
  <c r="BL9071" i="4" s="1" a="1"/>
  <c r="BL9071" i="4" s="1"/>
  <c r="BK9072" i="4"/>
  <c r="BL9072" i="4" s="1" a="1"/>
  <c r="BL9072" i="4" s="1"/>
  <c r="BK9073" i="4"/>
  <c r="BL9073" i="4" s="1" a="1"/>
  <c r="BL9073" i="4" s="1"/>
  <c r="BK9074" i="4"/>
  <c r="BK9075" i="4"/>
  <c r="BL9075" i="4" s="1" a="1"/>
  <c r="BL9075" i="4" s="1"/>
  <c r="BK9076" i="4"/>
  <c r="BK9077" i="4"/>
  <c r="BL9077" i="4" s="1" a="1"/>
  <c r="BL9077" i="4" s="1"/>
  <c r="BK9078" i="4"/>
  <c r="BL9078" i="4" s="1" a="1"/>
  <c r="BL9078" i="4" s="1"/>
  <c r="BK9079" i="4"/>
  <c r="BL9079" i="4" s="1" a="1"/>
  <c r="BL9079" i="4" s="1"/>
  <c r="BK9080" i="4"/>
  <c r="BL9080" i="4" s="1" a="1"/>
  <c r="BL9080" i="4" s="1"/>
  <c r="BK9081" i="4"/>
  <c r="BL9081" i="4" s="1" a="1"/>
  <c r="BL9081" i="4" s="1"/>
  <c r="BK9082" i="4"/>
  <c r="BK9083" i="4"/>
  <c r="BL9083" i="4" s="1" a="1"/>
  <c r="BL9083" i="4" s="1"/>
  <c r="BK9084" i="4"/>
  <c r="BK9085" i="4"/>
  <c r="BL9085" i="4" s="1" a="1"/>
  <c r="BL9085" i="4" s="1"/>
  <c r="BK9086" i="4"/>
  <c r="BL9086" i="4" s="1" a="1"/>
  <c r="BL9086" i="4" s="1"/>
  <c r="BK9087" i="4"/>
  <c r="BL9087" i="4" s="1" a="1"/>
  <c r="BL9087" i="4" s="1"/>
  <c r="BK9088" i="4"/>
  <c r="BL9088" i="4" s="1" a="1"/>
  <c r="BL9088" i="4" s="1"/>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L9096" i="4" s="1" a="1"/>
  <c r="BL9096" i="4" s="1"/>
  <c r="BK9097" i="4"/>
  <c r="BL9097" i="4" s="1" a="1"/>
  <c r="BL9097" i="4" s="1"/>
  <c r="BK9098" i="4"/>
  <c r="BK9099" i="4"/>
  <c r="BL9099" i="4" s="1" a="1"/>
  <c r="BL9099" i="4" s="1"/>
  <c r="BK9100" i="4"/>
  <c r="BL9100" i="4" s="1" a="1"/>
  <c r="BL9100" i="4" s="1"/>
  <c r="BK9101" i="4"/>
  <c r="BL9101" i="4" s="1" a="1"/>
  <c r="BL9101" i="4" s="1"/>
  <c r="BK9102" i="4"/>
  <c r="BL9102" i="4" s="1" a="1"/>
  <c r="BL9102" i="4" s="1"/>
  <c r="BK9103" i="4"/>
  <c r="BL9103" i="4" s="1" a="1"/>
  <c r="BL9103" i="4" s="1"/>
  <c r="BK9104" i="4"/>
  <c r="BL9104" i="4" s="1" a="1"/>
  <c r="BL9104" i="4" s="1"/>
  <c r="BK9105" i="4"/>
  <c r="BL9105" i="4" s="1" a="1"/>
  <c r="BL9105" i="4" s="1"/>
  <c r="BK9106" i="4"/>
  <c r="BK9107" i="4"/>
  <c r="BL9107" i="4" s="1" a="1"/>
  <c r="BL9107" i="4" s="1"/>
  <c r="BK9108" i="4"/>
  <c r="BK9109" i="4"/>
  <c r="BL9109" i="4" s="1" a="1"/>
  <c r="BL9109" i="4" s="1"/>
  <c r="BK9110" i="4"/>
  <c r="BL9110" i="4" s="1" a="1"/>
  <c r="BL9110" i="4" s="1"/>
  <c r="BK9111" i="4"/>
  <c r="BL9111" i="4" s="1" a="1"/>
  <c r="BL9111" i="4" s="1"/>
  <c r="BK9112" i="4"/>
  <c r="BL9112" i="4" s="1" a="1"/>
  <c r="BL9112" i="4" s="1"/>
  <c r="BK9113" i="4"/>
  <c r="BL9113" i="4" s="1" a="1"/>
  <c r="BL9113" i="4" s="1"/>
  <c r="BK9114" i="4"/>
  <c r="BK9115" i="4"/>
  <c r="BL9115" i="4" s="1" a="1"/>
  <c r="BL9115" i="4" s="1"/>
  <c r="BK9116" i="4"/>
  <c r="BK9117" i="4"/>
  <c r="BL9117" i="4" s="1" a="1"/>
  <c r="BL9117" i="4" s="1"/>
  <c r="BK9118" i="4"/>
  <c r="BL9118" i="4" s="1" a="1"/>
  <c r="BL9118" i="4" s="1"/>
  <c r="BK9119" i="4"/>
  <c r="BL9119" i="4" s="1" a="1"/>
  <c r="BL9119" i="4" s="1"/>
  <c r="BK9120" i="4"/>
  <c r="BL9120" i="4" s="1" a="1"/>
  <c r="BL9120" i="4" s="1"/>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L9135" i="4" s="1" a="1"/>
  <c r="BL9135" i="4" s="1"/>
  <c r="BK9136" i="4"/>
  <c r="BL9136" i="4" s="1" a="1"/>
  <c r="BL9136" i="4" s="1"/>
  <c r="BK9137" i="4"/>
  <c r="BL9137" i="4" s="1" a="1"/>
  <c r="BL9137" i="4" s="1"/>
  <c r="BK9138" i="4"/>
  <c r="BL9138" i="4" s="1" a="1"/>
  <c r="BL9138" i="4" s="1"/>
  <c r="BK9139" i="4"/>
  <c r="BL9139" i="4" s="1" a="1"/>
  <c r="BL9139" i="4" s="1"/>
  <c r="BK9140" i="4"/>
  <c r="BK9141" i="4"/>
  <c r="BL9141" i="4" s="1" a="1"/>
  <c r="BL9141" i="4" s="1"/>
  <c r="BK9142" i="4"/>
  <c r="BK9143" i="4"/>
  <c r="BL9143" i="4" s="1" a="1"/>
  <c r="BL9143" i="4" s="1"/>
  <c r="BK9144" i="4"/>
  <c r="BL9144" i="4" s="1" a="1"/>
  <c r="BL9144" i="4" s="1"/>
  <c r="BK9145" i="4"/>
  <c r="BL9145" i="4" s="1" a="1"/>
  <c r="BL9145" i="4" s="1"/>
  <c r="BK9146" i="4"/>
  <c r="BL9146" i="4" s="1" a="1"/>
  <c r="BL9146" i="4" s="1"/>
  <c r="BK9147" i="4"/>
  <c r="BL9147" i="4" s="1" a="1"/>
  <c r="BL9147" i="4" s="1"/>
  <c r="BK9148" i="4"/>
  <c r="BK9149" i="4"/>
  <c r="BL9149" i="4" s="1" a="1"/>
  <c r="BL9149" i="4" s="1"/>
  <c r="BK9150" i="4"/>
  <c r="BK9151" i="4"/>
  <c r="BL9151" i="4" s="1" a="1"/>
  <c r="BL9151" i="4" s="1"/>
  <c r="BK9152" i="4"/>
  <c r="BL9152" i="4" s="1" a="1"/>
  <c r="BL9152" i="4" s="1"/>
  <c r="BK9153" i="4"/>
  <c r="BL9153" i="4" s="1" a="1"/>
  <c r="BL9153" i="4" s="1"/>
  <c r="BK9154" i="4"/>
  <c r="BL9154" i="4" s="1" a="1"/>
  <c r="BL9154" i="4" s="1"/>
  <c r="BK9155" i="4"/>
  <c r="BL9155" i="4" s="1" a="1"/>
  <c r="BL9155" i="4" s="1"/>
  <c r="BK9156" i="4"/>
  <c r="BK9157" i="4"/>
  <c r="BL9157" i="4" s="1" a="1"/>
  <c r="BL9157" i="4" s="1"/>
  <c r="BK9158" i="4"/>
  <c r="BK9159" i="4"/>
  <c r="BK9160" i="4"/>
  <c r="BL9160" i="4" s="1" a="1"/>
  <c r="BL9160" i="4" s="1"/>
  <c r="BK9161" i="4"/>
  <c r="BL9161" i="4" s="1" a="1"/>
  <c r="BL9161" i="4" s="1"/>
  <c r="BK9162" i="4"/>
  <c r="BK9163" i="4"/>
  <c r="BL9163" i="4" s="1" a="1"/>
  <c r="BL9163" i="4" s="1"/>
  <c r="BK9164" i="4"/>
  <c r="BL9164" i="4" s="1" a="1"/>
  <c r="BL9164" i="4" s="1"/>
  <c r="BK9165" i="4"/>
  <c r="BL9165" i="4" s="1" a="1"/>
  <c r="BL9165" i="4" s="1"/>
  <c r="BK9166" i="4"/>
  <c r="BK9167" i="4"/>
  <c r="BL9167" i="4" s="1" a="1"/>
  <c r="BL9167" i="4" s="1"/>
  <c r="BK9168" i="4"/>
  <c r="BL9168" i="4" s="1" a="1"/>
  <c r="BL9168" i="4" s="1"/>
  <c r="BK9169" i="4"/>
  <c r="BL9169" i="4" s="1" a="1"/>
  <c r="BL9169" i="4" s="1"/>
  <c r="BK9170" i="4"/>
  <c r="BL9170" i="4" s="1" a="1"/>
  <c r="BL9170" i="4" s="1"/>
  <c r="BK9171" i="4"/>
  <c r="BL9171" i="4" s="1" a="1"/>
  <c r="BL9171" i="4" s="1"/>
  <c r="BK9172" i="4"/>
  <c r="BK9173" i="4"/>
  <c r="BL9173" i="4" s="1" a="1"/>
  <c r="BL9173" i="4" s="1"/>
  <c r="BK9174" i="4"/>
  <c r="BK9175" i="4"/>
  <c r="BL9175" i="4" s="1" a="1"/>
  <c r="BL9175" i="4" s="1"/>
  <c r="BK9176" i="4"/>
  <c r="BL9176" i="4" s="1" a="1"/>
  <c r="BL9176" i="4" s="1"/>
  <c r="BK9177" i="4"/>
  <c r="BL9177" i="4" s="1" a="1"/>
  <c r="BL9177" i="4" s="1"/>
  <c r="BK9178" i="4"/>
  <c r="BL9178" i="4" s="1" a="1"/>
  <c r="BL9178" i="4" s="1"/>
  <c r="BK9179" i="4"/>
  <c r="BL9179" i="4" s="1" a="1"/>
  <c r="BL9179" i="4" s="1"/>
  <c r="BK9180" i="4"/>
  <c r="BK9181" i="4"/>
  <c r="BL9181" i="4" s="1" a="1"/>
  <c r="BL9181" i="4" s="1"/>
  <c r="BK9182" i="4"/>
  <c r="BK9183" i="4"/>
  <c r="BL9183" i="4" s="1" a="1"/>
  <c r="BL9183" i="4" s="1"/>
  <c r="BK9184" i="4"/>
  <c r="BL9184" i="4" s="1" a="1"/>
  <c r="BL9184" i="4" s="1"/>
  <c r="BK9185" i="4"/>
  <c r="BL9185" i="4" s="1" a="1"/>
  <c r="BL9185" i="4" s="1"/>
  <c r="BK9186" i="4"/>
  <c r="BL9186" i="4" s="1" a="1"/>
  <c r="BL9186" i="4" s="1"/>
  <c r="BK9187" i="4"/>
  <c r="BL9187" i="4" s="1" a="1"/>
  <c r="BL9187" i="4" s="1"/>
  <c r="BK9188" i="4"/>
  <c r="BK9189" i="4"/>
  <c r="BL9189" i="4" s="1" a="1"/>
  <c r="BL9189" i="4" s="1"/>
  <c r="BK9190" i="4"/>
  <c r="BK9191" i="4"/>
  <c r="BL9191" i="4" s="1" a="1"/>
  <c r="BL9191" i="4" s="1"/>
  <c r="BK9192" i="4"/>
  <c r="BL9192" i="4" s="1" a="1"/>
  <c r="BL9192" i="4" s="1"/>
  <c r="BK9193" i="4"/>
  <c r="BL9193" i="4" s="1" a="1"/>
  <c r="BL9193" i="4" s="1"/>
  <c r="BK9194" i="4"/>
  <c r="BL9194" i="4" s="1" a="1"/>
  <c r="BL9194" i="4" s="1"/>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L9202" i="4" s="1" a="1"/>
  <c r="BL9202" i="4" s="1"/>
  <c r="BK9203" i="4"/>
  <c r="BL9203" i="4" s="1" a="1"/>
  <c r="BL9203" i="4" s="1"/>
  <c r="BK9204" i="4"/>
  <c r="BK9205" i="4"/>
  <c r="BL9205" i="4" s="1" a="1"/>
  <c r="BL9205" i="4" s="1"/>
  <c r="BK9206" i="4"/>
  <c r="BK9207" i="4"/>
  <c r="BL9207" i="4" s="1" a="1"/>
  <c r="BL9207" i="4" s="1"/>
  <c r="BK9208" i="4"/>
  <c r="BL9208" i="4" s="1" a="1"/>
  <c r="BL9208" i="4" s="1"/>
  <c r="BK9209" i="4"/>
  <c r="BL9209" i="4" s="1" a="1"/>
  <c r="BL9209" i="4" s="1"/>
  <c r="BK9210" i="4"/>
  <c r="BL9210" i="4" s="1" a="1"/>
  <c r="BL9210" i="4" s="1"/>
  <c r="BK9211" i="4"/>
  <c r="BL9211" i="4" s="1" a="1"/>
  <c r="BL9211" i="4" s="1"/>
  <c r="BK9212" i="4"/>
  <c r="BK9213" i="4"/>
  <c r="BL9213" i="4" s="1" a="1"/>
  <c r="BL9213" i="4" s="1"/>
  <c r="BK9214" i="4"/>
  <c r="BK9215" i="4"/>
  <c r="BL9215" i="4" s="1" a="1"/>
  <c r="BL9215" i="4" s="1"/>
  <c r="BK9216" i="4"/>
  <c r="BL9216" i="4" s="1" a="1"/>
  <c r="BL9216" i="4" s="1"/>
  <c r="BK9217" i="4"/>
  <c r="BL9217" i="4" s="1" a="1"/>
  <c r="BL9217" i="4" s="1"/>
  <c r="BK9218" i="4"/>
  <c r="BL9218" i="4" s="1" a="1"/>
  <c r="BL9218" i="4" s="1"/>
  <c r="BK9219" i="4"/>
  <c r="BL9219" i="4" s="1" a="1"/>
  <c r="BL9219" i="4" s="1"/>
  <c r="BK9220" i="4"/>
  <c r="BK9221" i="4"/>
  <c r="BL9221" i="4" s="1" a="1"/>
  <c r="BL9221" i="4" s="1"/>
  <c r="BK9222" i="4"/>
  <c r="BK9223" i="4"/>
  <c r="BL9223" i="4" s="1" a="1"/>
  <c r="BL9223" i="4" s="1"/>
  <c r="BK9224" i="4"/>
  <c r="BL9224" i="4" s="1" a="1"/>
  <c r="BL9224" i="4" s="1"/>
  <c r="BK9225" i="4"/>
  <c r="BL9225" i="4" s="1" a="1"/>
  <c r="BL9225" i="4" s="1"/>
  <c r="BK9226" i="4"/>
  <c r="BL9226" i="4" s="1" a="1"/>
  <c r="BL9226" i="4" s="1"/>
  <c r="BK9227" i="4"/>
  <c r="BL9227" i="4" s="1" a="1"/>
  <c r="BL9227" i="4" s="1"/>
  <c r="BK9228" i="4"/>
  <c r="BL9228" i="4" s="1" a="1"/>
  <c r="BL9228" i="4" s="1"/>
  <c r="BK9229" i="4"/>
  <c r="BL9229" i="4" s="1" a="1"/>
  <c r="BL9229" i="4" s="1"/>
  <c r="BK9230" i="4"/>
  <c r="BL9230" i="4" s="1" a="1"/>
  <c r="BL9230" i="4" s="1"/>
  <c r="BK9231" i="4"/>
  <c r="BK9232" i="4"/>
  <c r="BL9232" i="4" s="1" a="1"/>
  <c r="BL9232" i="4" s="1"/>
  <c r="BK9233" i="4"/>
  <c r="BL9233" i="4" s="1" a="1"/>
  <c r="BL9233" i="4" s="1"/>
  <c r="BK9234" i="4"/>
  <c r="BL9234" i="4" s="1" a="1"/>
  <c r="BL9234" i="4" s="1"/>
  <c r="BK9235" i="4"/>
  <c r="BL9235" i="4" s="1" a="1"/>
  <c r="BL9235" i="4" s="1"/>
  <c r="BK9236" i="4"/>
  <c r="BK9237" i="4"/>
  <c r="BL9237" i="4" s="1" a="1"/>
  <c r="BL9237" i="4" s="1"/>
  <c r="BK9238" i="4"/>
  <c r="BK9239" i="4"/>
  <c r="BL9239" i="4" s="1" a="1"/>
  <c r="BL9239" i="4" s="1"/>
  <c r="BK9240" i="4"/>
  <c r="BL9240" i="4" s="1" a="1"/>
  <c r="BL9240" i="4" s="1"/>
  <c r="BK9241" i="4"/>
  <c r="BL9241" i="4" s="1" a="1"/>
  <c r="BL9241" i="4" s="1"/>
  <c r="BK9242" i="4"/>
  <c r="BL9242" i="4" s="1" a="1"/>
  <c r="BL9242" i="4" s="1"/>
  <c r="BK9243" i="4"/>
  <c r="BL9243" i="4" s="1" a="1"/>
  <c r="BL9243" i="4" s="1"/>
  <c r="BK9244" i="4"/>
  <c r="BK9245" i="4"/>
  <c r="BL9245" i="4" s="1" a="1"/>
  <c r="BL9245" i="4" s="1"/>
  <c r="BK9246" i="4"/>
  <c r="BK9247" i="4"/>
  <c r="BL9247" i="4" s="1" a="1"/>
  <c r="BL9247" i="4" s="1"/>
  <c r="BK9248" i="4"/>
  <c r="BL9248" i="4" s="1" a="1"/>
  <c r="BL9248" i="4" s="1"/>
  <c r="BK9249" i="4"/>
  <c r="BL9249" i="4" s="1" a="1"/>
  <c r="BL9249" i="4" s="1"/>
  <c r="BK9250" i="4"/>
  <c r="BL9250" i="4" s="1" a="1"/>
  <c r="BL9250" i="4" s="1"/>
  <c r="BK9251" i="4"/>
  <c r="BL9251" i="4" s="1" a="1"/>
  <c r="BL9251" i="4" s="1"/>
  <c r="BK9252" i="4"/>
  <c r="BK9253" i="4"/>
  <c r="BL9253" i="4" s="1" a="1"/>
  <c r="BL9253" i="4" s="1"/>
  <c r="BK9254" i="4"/>
  <c r="BK9255" i="4"/>
  <c r="BL9255" i="4" s="1" a="1"/>
  <c r="BL9255" i="4" s="1"/>
  <c r="BK9256" i="4"/>
  <c r="BL9256" i="4" s="1" a="1"/>
  <c r="BL9256" i="4" s="1"/>
  <c r="BK9257" i="4"/>
  <c r="BL9257" i="4" s="1" a="1"/>
  <c r="BL9257" i="4" s="1"/>
  <c r="BK9258" i="4"/>
  <c r="BL9258" i="4" s="1" a="1"/>
  <c r="BL9258" i="4" s="1"/>
  <c r="BK9259" i="4"/>
  <c r="BL9259" i="4" s="1" a="1"/>
  <c r="BL9259" i="4" s="1"/>
  <c r="BK9260" i="4"/>
  <c r="BL9260" i="4" s="1" a="1"/>
  <c r="BL9260" i="4" s="1"/>
  <c r="BK9261" i="4"/>
  <c r="BL9261" i="4" s="1" a="1"/>
  <c r="BL9261" i="4" s="1"/>
  <c r="BK9262" i="4"/>
  <c r="BL9262" i="4" s="1" a="1"/>
  <c r="BL9262" i="4" s="1"/>
  <c r="BK9263" i="4"/>
  <c r="BL9263" i="4" s="1" a="1"/>
  <c r="BL9263" i="4" s="1"/>
  <c r="BK9264" i="4"/>
  <c r="BL9264" i="4" s="1" a="1"/>
  <c r="BL9264" i="4" s="1"/>
  <c r="BK9265" i="4"/>
  <c r="BL9265" i="4" s="1" a="1"/>
  <c r="BL9265" i="4" s="1"/>
  <c r="BK9266" i="4"/>
  <c r="BK9267" i="4"/>
  <c r="BL9267" i="4" s="1" a="1"/>
  <c r="BL9267" i="4" s="1"/>
  <c r="BK9268" i="4"/>
  <c r="BK9269" i="4"/>
  <c r="BL9269" i="4" s="1" a="1"/>
  <c r="BL9269" i="4" s="1"/>
  <c r="BK9270" i="4"/>
  <c r="BL9270" i="4" s="1" a="1"/>
  <c r="BL9270" i="4" s="1"/>
  <c r="BK9271" i="4"/>
  <c r="BL9271" i="4" s="1" a="1"/>
  <c r="BL9271" i="4" s="1"/>
  <c r="BK9272" i="4"/>
  <c r="BL9272" i="4" s="1" a="1"/>
  <c r="BL9272" i="4" s="1"/>
  <c r="BK9273" i="4"/>
  <c r="BL9273" i="4" s="1" a="1"/>
  <c r="BL9273" i="4" s="1"/>
  <c r="BK9274" i="4"/>
  <c r="BK9275" i="4"/>
  <c r="BL9275" i="4" s="1" a="1"/>
  <c r="BL9275" i="4" s="1"/>
  <c r="BK9276" i="4"/>
  <c r="BK9277" i="4"/>
  <c r="BL9277" i="4" s="1" a="1"/>
  <c r="BL9277" i="4" s="1"/>
  <c r="BK9278" i="4"/>
  <c r="BL9278" i="4" s="1" a="1"/>
  <c r="BL9278" i="4" s="1"/>
  <c r="BK9279" i="4"/>
  <c r="BL9279" i="4" s="1" a="1"/>
  <c r="BL9279" i="4" s="1"/>
  <c r="BK9280" i="4"/>
  <c r="BL9280" i="4" s="1" a="1"/>
  <c r="BL9280" i="4" s="1"/>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L9288" i="4" s="1" a="1"/>
  <c r="BL9288" i="4" s="1"/>
  <c r="BK9289" i="4"/>
  <c r="BL9289" i="4" s="1" a="1"/>
  <c r="BL9289" i="4" s="1"/>
  <c r="BK9290" i="4"/>
  <c r="BK9291" i="4"/>
  <c r="BL9291" i="4" s="1" a="1"/>
  <c r="BL9291" i="4" s="1"/>
  <c r="BK9292" i="4"/>
  <c r="BL9292" i="4" s="1" a="1"/>
  <c r="BL9292" i="4" s="1"/>
  <c r="BK9293" i="4"/>
  <c r="BL9293" i="4" s="1" a="1"/>
  <c r="BL9293" i="4" s="1"/>
  <c r="BK9294" i="4"/>
  <c r="BL9294" i="4" s="1" a="1"/>
  <c r="BL9294" i="4" s="1"/>
  <c r="BK9295" i="4"/>
  <c r="BL9295" i="4" s="1" a="1"/>
  <c r="BL9295" i="4" s="1"/>
  <c r="BK9296" i="4"/>
  <c r="BL9296" i="4" s="1" a="1"/>
  <c r="BL9296" i="4" s="1"/>
  <c r="BK9297" i="4"/>
  <c r="BL9297" i="4" s="1" a="1"/>
  <c r="BL9297" i="4" s="1"/>
  <c r="BK9298" i="4"/>
  <c r="BK9299" i="4"/>
  <c r="BL9299" i="4" s="1" a="1"/>
  <c r="BL9299" i="4" s="1"/>
  <c r="BK9300" i="4"/>
  <c r="BK9301" i="4"/>
  <c r="BL9301" i="4" s="1" a="1"/>
  <c r="BL9301" i="4" s="1"/>
  <c r="BK9302" i="4"/>
  <c r="BL9302" i="4" s="1" a="1"/>
  <c r="BL9302" i="4" s="1"/>
  <c r="BK9303" i="4"/>
  <c r="BL9303" i="4" s="1" a="1"/>
  <c r="BL9303" i="4" s="1"/>
  <c r="BK9304" i="4"/>
  <c r="BL9304" i="4" s="1" a="1"/>
  <c r="BL9304" i="4" s="1"/>
  <c r="BK9305" i="4"/>
  <c r="BL9305" i="4" s="1" a="1"/>
  <c r="BL9305" i="4" s="1"/>
  <c r="BK9306" i="4"/>
  <c r="BK9307" i="4"/>
  <c r="BL9307" i="4" s="1" a="1"/>
  <c r="BL9307" i="4" s="1"/>
  <c r="BK9308" i="4"/>
  <c r="BK9309" i="4"/>
  <c r="BL9309" i="4" s="1" a="1"/>
  <c r="BL9309" i="4" s="1"/>
  <c r="BK9310" i="4"/>
  <c r="BL9310" i="4" s="1" a="1"/>
  <c r="BL9310" i="4" s="1"/>
  <c r="BK9311" i="4"/>
  <c r="BL9311" i="4" s="1" a="1"/>
  <c r="BL9311" i="4" s="1"/>
  <c r="BK9312" i="4"/>
  <c r="BL9312" i="4" s="1" a="1"/>
  <c r="BL9312" i="4" s="1"/>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L9320" i="4" s="1" a="1"/>
  <c r="BL9320" i="4" s="1"/>
  <c r="BK9321" i="4"/>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L9330" i="4" s="1" a="1"/>
  <c r="BL9330" i="4" s="1"/>
  <c r="BK9331" i="4"/>
  <c r="BL9331" i="4" s="1" a="1"/>
  <c r="BL9331" i="4" s="1"/>
  <c r="BK9332" i="4"/>
  <c r="BK9333" i="4"/>
  <c r="BL9333" i="4" s="1" a="1"/>
  <c r="BL9333" i="4" s="1"/>
  <c r="BK9334" i="4"/>
  <c r="BK9335" i="4"/>
  <c r="BL9335" i="4" s="1" a="1"/>
  <c r="BL9335" i="4" s="1"/>
  <c r="BK9336" i="4"/>
  <c r="BL9336" i="4" s="1" a="1"/>
  <c r="BL9336" i="4" s="1"/>
  <c r="BK9337" i="4"/>
  <c r="BL9337" i="4" s="1" a="1"/>
  <c r="BL9337" i="4" s="1"/>
  <c r="BK9338" i="4"/>
  <c r="BL9338" i="4" s="1" a="1"/>
  <c r="BL9338" i="4" s="1"/>
  <c r="BK9339" i="4"/>
  <c r="BL9339" i="4" s="1" a="1"/>
  <c r="BL9339" i="4" s="1"/>
  <c r="BK9340" i="4"/>
  <c r="BK9341" i="4"/>
  <c r="BL9341" i="4" s="1" a="1"/>
  <c r="BL9341" i="4" s="1"/>
  <c r="BK9342" i="4"/>
  <c r="BK9343" i="4"/>
  <c r="BL9343" i="4" s="1" a="1"/>
  <c r="BL9343" i="4" s="1"/>
  <c r="BK9344" i="4"/>
  <c r="BL9344" i="4" s="1" a="1"/>
  <c r="BL9344" i="4" s="1"/>
  <c r="BK9345" i="4"/>
  <c r="BL9345" i="4" s="1" a="1"/>
  <c r="BL9345" i="4" s="1"/>
  <c r="BK9346" i="4"/>
  <c r="BL9346" i="4" s="1" a="1"/>
  <c r="BL9346" i="4" s="1"/>
  <c r="BK9347" i="4"/>
  <c r="BL9347" i="4" s="1" a="1"/>
  <c r="BL9347" i="4" s="1"/>
  <c r="BK9348" i="4"/>
  <c r="BK9349" i="4"/>
  <c r="BL9349" i="4" s="1" a="1"/>
  <c r="BL9349" i="4" s="1"/>
  <c r="BK9350" i="4"/>
  <c r="BK9351" i="4"/>
  <c r="BL9351" i="4" s="1" a="1"/>
  <c r="BL9351" i="4" s="1"/>
  <c r="BK9352" i="4"/>
  <c r="BL9352" i="4" s="1" a="1"/>
  <c r="BL9352" i="4" s="1"/>
  <c r="BK9353" i="4"/>
  <c r="BL9353" i="4" s="1" a="1"/>
  <c r="BL9353" i="4" s="1"/>
  <c r="BK9354" i="4"/>
  <c r="BL9354" i="4" s="1" a="1"/>
  <c r="BL9354" i="4" s="1"/>
  <c r="BK9355" i="4"/>
  <c r="BL9355" i="4" s="1" a="1"/>
  <c r="BL9355" i="4" s="1"/>
  <c r="BK9356" i="4"/>
  <c r="BL9356" i="4" s="1" a="1"/>
  <c r="BL9356" i="4" s="1"/>
  <c r="BK9357" i="4"/>
  <c r="BL9357" i="4" s="1" a="1"/>
  <c r="BL9357" i="4" s="1"/>
  <c r="BK9358" i="4"/>
  <c r="BK9359" i="4"/>
  <c r="BL9359" i="4" s="1" a="1"/>
  <c r="BL9359" i="4" s="1"/>
  <c r="BK9360" i="4"/>
  <c r="BL9360" i="4" s="1" a="1"/>
  <c r="BL9360" i="4" s="1"/>
  <c r="BK9361" i="4"/>
  <c r="BL9361" i="4" s="1" a="1"/>
  <c r="BL9361" i="4" s="1"/>
  <c r="BK9362" i="4"/>
  <c r="BL9362" i="4" s="1" a="1"/>
  <c r="BL9362" i="4" s="1"/>
  <c r="BK9363" i="4"/>
  <c r="BL9363" i="4" s="1" a="1"/>
  <c r="BL9363" i="4" s="1"/>
  <c r="BK9364" i="4"/>
  <c r="BK9365" i="4"/>
  <c r="BL9365" i="4" s="1" a="1"/>
  <c r="BL9365" i="4" s="1"/>
  <c r="BK9366" i="4"/>
  <c r="BK9367" i="4"/>
  <c r="BL9367" i="4" s="1" a="1"/>
  <c r="BL9367" i="4" s="1"/>
  <c r="BK9368" i="4"/>
  <c r="BL9368" i="4" s="1" a="1"/>
  <c r="BL9368" i="4" s="1"/>
  <c r="BK9369" i="4"/>
  <c r="BL9369" i="4" s="1" a="1"/>
  <c r="BL9369" i="4" s="1"/>
  <c r="BK9370" i="4"/>
  <c r="BL9370" i="4" s="1" a="1"/>
  <c r="BL9370" i="4" s="1"/>
  <c r="BK9371" i="4"/>
  <c r="BL9371" i="4" s="1" a="1"/>
  <c r="BL9371" i="4" s="1"/>
  <c r="BK9372" i="4"/>
  <c r="BK9373" i="4"/>
  <c r="BL9373" i="4" s="1" a="1"/>
  <c r="BL9373" i="4" s="1"/>
  <c r="BK9374" i="4"/>
  <c r="BK9375" i="4"/>
  <c r="BL9375" i="4" s="1" a="1"/>
  <c r="BL9375" i="4" s="1"/>
  <c r="BK9376" i="4"/>
  <c r="BL9376" i="4" s="1" a="1"/>
  <c r="BL9376" i="4" s="1"/>
  <c r="BK9377" i="4"/>
  <c r="BL9377" i="4" s="1" a="1"/>
  <c r="BL9377" i="4" s="1"/>
  <c r="BK9378" i="4"/>
  <c r="BL9378" i="4" s="1" a="1"/>
  <c r="BL9378" i="4" s="1"/>
  <c r="BK9379" i="4"/>
  <c r="BL9379" i="4" s="1" a="1"/>
  <c r="BL9379" i="4" s="1"/>
  <c r="BK9380" i="4"/>
  <c r="BK9381" i="4"/>
  <c r="BL9381" i="4" s="1" a="1"/>
  <c r="BL9381" i="4" s="1"/>
  <c r="BK9382" i="4"/>
  <c r="BK9383" i="4"/>
  <c r="BL9383" i="4" s="1" a="1"/>
  <c r="BL9383" i="4" s="1"/>
  <c r="BK9384" i="4"/>
  <c r="BL9384" i="4" s="1" a="1"/>
  <c r="BL9384" i="4" s="1"/>
  <c r="BK9385" i="4"/>
  <c r="BL9385" i="4" s="1" a="1"/>
  <c r="BL9385" i="4" s="1"/>
  <c r="BK9386" i="4"/>
  <c r="BL9386" i="4" s="1" a="1"/>
  <c r="BL9386" i="4" s="1"/>
  <c r="BK9387" i="4"/>
  <c r="BL9387" i="4" s="1" a="1"/>
  <c r="BL9387" i="4" s="1"/>
  <c r="BK9388" i="4"/>
  <c r="BL9388" i="4" s="1" a="1"/>
  <c r="BL9388" i="4" s="1"/>
  <c r="BK9389" i="4"/>
  <c r="BL9389" i="4" s="1" a="1"/>
  <c r="BL9389" i="4" s="1"/>
  <c r="BK9390" i="4"/>
  <c r="BL9390" i="4" s="1" a="1"/>
  <c r="BL9390" i="4" s="1"/>
  <c r="BK9391" i="4"/>
  <c r="BL9391" i="4" s="1" a="1"/>
  <c r="BL9391" i="4" s="1"/>
  <c r="BK9392" i="4"/>
  <c r="BL9392" i="4" s="1" a="1"/>
  <c r="BL9392" i="4" s="1"/>
  <c r="BK9393" i="4"/>
  <c r="BL9393" i="4" s="1" a="1"/>
  <c r="BL9393" i="4" s="1"/>
  <c r="BK9394" i="4"/>
  <c r="BK9395" i="4"/>
  <c r="BL9395" i="4" s="1" a="1"/>
  <c r="BL9395" i="4" s="1"/>
  <c r="BK9396" i="4"/>
  <c r="BK9397" i="4"/>
  <c r="BL9397" i="4" s="1" a="1"/>
  <c r="BL9397" i="4" s="1"/>
  <c r="BK9398" i="4"/>
  <c r="BL9398" i="4" s="1" a="1"/>
  <c r="BL9398" i="4" s="1"/>
  <c r="BK9399" i="4"/>
  <c r="BL9399" i="4" s="1" a="1"/>
  <c r="BL9399" i="4" s="1"/>
  <c r="BK9400" i="4"/>
  <c r="BL9400" i="4" s="1" a="1"/>
  <c r="BL9400" i="4" s="1"/>
  <c r="BK9401" i="4"/>
  <c r="BL9401" i="4" s="1" a="1"/>
  <c r="BL9401" i="4" s="1"/>
  <c r="BK9402" i="4"/>
  <c r="BK9403" i="4"/>
  <c r="BL9403" i="4" s="1" a="1"/>
  <c r="BL9403" i="4" s="1"/>
  <c r="BK9404" i="4"/>
  <c r="BK9405" i="4"/>
  <c r="BL9405" i="4" s="1" a="1"/>
  <c r="BL9405" i="4" s="1"/>
  <c r="BK9406" i="4"/>
  <c r="BL9406" i="4" s="1" a="1"/>
  <c r="BL9406" i="4" s="1"/>
  <c r="BK9407" i="4"/>
  <c r="BL9407" i="4" s="1" a="1"/>
  <c r="BL9407" i="4" s="1"/>
  <c r="BK9408" i="4"/>
  <c r="BL9408" i="4" s="1" a="1"/>
  <c r="BL9408" i="4" s="1"/>
  <c r="BK9409" i="4"/>
  <c r="BL9409" i="4" s="1" a="1"/>
  <c r="BL9409" i="4" s="1"/>
  <c r="BK9410" i="4"/>
  <c r="BK9411" i="4"/>
  <c r="BL9411" i="4" s="1" a="1"/>
  <c r="BL9411" i="4" s="1"/>
  <c r="BK9412" i="4"/>
  <c r="BK9413" i="4"/>
  <c r="BL9413" i="4" s="1" a="1"/>
  <c r="BL9413" i="4" s="1"/>
  <c r="BK9414" i="4"/>
  <c r="BL9414" i="4" s="1" a="1"/>
  <c r="BL9414" i="4" s="1"/>
  <c r="BK9415" i="4"/>
  <c r="BK9416" i="4"/>
  <c r="BL9416" i="4" s="1" a="1"/>
  <c r="BL9416" i="4" s="1"/>
  <c r="BK9417" i="4"/>
  <c r="BL9417" i="4" s="1" a="1"/>
  <c r="BL9417" i="4" s="1"/>
  <c r="BK9418" i="4"/>
  <c r="BL9418" i="4" s="1" a="1"/>
  <c r="BL9418" i="4" s="1"/>
  <c r="BK9419" i="4"/>
  <c r="BL9419" i="4" s="1" a="1"/>
  <c r="BL9419" i="4" s="1"/>
  <c r="BK9420" i="4"/>
  <c r="BL9420" i="4" s="1" a="1"/>
  <c r="BL9420" i="4" s="1"/>
  <c r="BK9421" i="4"/>
  <c r="BL9421" i="4" s="1" a="1"/>
  <c r="BL9421" i="4" s="1"/>
  <c r="BK9422" i="4"/>
  <c r="BL9422" i="4" s="1" a="1"/>
  <c r="BL9422" i="4" s="1"/>
  <c r="BK9423" i="4"/>
  <c r="BL9423" i="4" s="1" a="1"/>
  <c r="BL9423" i="4" s="1"/>
  <c r="BK9424" i="4"/>
  <c r="BL9424" i="4" s="1" a="1"/>
  <c r="BL9424" i="4" s="1"/>
  <c r="BK9425" i="4"/>
  <c r="BL9425" i="4" s="1" a="1"/>
  <c r="BL9425" i="4" s="1"/>
  <c r="BK9426" i="4"/>
  <c r="BK9427" i="4"/>
  <c r="BL9427" i="4" s="1" a="1"/>
  <c r="BL9427" i="4" s="1"/>
  <c r="BK9428" i="4"/>
  <c r="BK9429" i="4"/>
  <c r="BL9429" i="4" s="1" a="1"/>
  <c r="BL9429" i="4" s="1"/>
  <c r="BK9430" i="4"/>
  <c r="BL9430" i="4" s="1" a="1"/>
  <c r="BL9430" i="4" s="1"/>
  <c r="BK9431" i="4"/>
  <c r="BL9431" i="4" s="1" a="1"/>
  <c r="BL9431" i="4" s="1"/>
  <c r="BK9432" i="4"/>
  <c r="BL9432" i="4" s="1" a="1"/>
  <c r="BL9432" i="4" s="1"/>
  <c r="BK9433" i="4"/>
  <c r="BL9433" i="4" s="1" a="1"/>
  <c r="BL9433" i="4" s="1"/>
  <c r="BK9434" i="4"/>
  <c r="BK9435" i="4"/>
  <c r="BL9435" i="4" s="1" a="1"/>
  <c r="BL9435" i="4" s="1"/>
  <c r="BK9436" i="4"/>
  <c r="BK9437" i="4"/>
  <c r="BL9437" i="4" s="1" a="1"/>
  <c r="BL9437" i="4" s="1"/>
  <c r="BK9438" i="4"/>
  <c r="BL9438" i="4" s="1" a="1"/>
  <c r="BL9438" i="4" s="1"/>
  <c r="BK9439" i="4"/>
  <c r="BL9439" i="4" s="1" a="1"/>
  <c r="BL9439" i="4" s="1"/>
  <c r="BK9440" i="4"/>
  <c r="BL9440" i="4" s="1" a="1"/>
  <c r="BL9440" i="4" s="1"/>
  <c r="BK9441" i="4"/>
  <c r="BL9441" i="4" s="1" a="1"/>
  <c r="BL9441" i="4" s="1"/>
  <c r="BK9442" i="4"/>
  <c r="BK9443" i="4"/>
  <c r="BL9443" i="4" s="1" a="1"/>
  <c r="BL9443" i="4" s="1"/>
  <c r="BK9444" i="4"/>
  <c r="BK9445" i="4"/>
  <c r="BL9445" i="4" s="1" a="1"/>
  <c r="BL9445" i="4" s="1"/>
  <c r="BK9446" i="4"/>
  <c r="BL9446" i="4" s="1" a="1"/>
  <c r="BL9446" i="4" s="1"/>
  <c r="BK9447" i="4"/>
  <c r="BL9447" i="4" s="1" a="1"/>
  <c r="BL9447" i="4" s="1"/>
  <c r="BK9448" i="4"/>
  <c r="BL9448" i="4" s="1" a="1"/>
  <c r="BL9448" i="4" s="1"/>
  <c r="BK9449" i="4"/>
  <c r="BK9450" i="4"/>
  <c r="BK9451" i="4"/>
  <c r="BL9451" i="4" s="1" a="1"/>
  <c r="BL9451" i="4" s="1"/>
  <c r="BK9452" i="4"/>
  <c r="BL9452" i="4" s="1" a="1"/>
  <c r="BL9452" i="4" s="1"/>
  <c r="BK9453" i="4"/>
  <c r="BL9453" i="4" s="1" a="1"/>
  <c r="BL9453" i="4" s="1"/>
  <c r="BK9454" i="4"/>
  <c r="BL9454" i="4" s="1" a="1"/>
  <c r="BL9454" i="4" s="1"/>
  <c r="BK9455" i="4"/>
  <c r="BL9455" i="4" s="1" a="1"/>
  <c r="BL9455" i="4" s="1"/>
  <c r="BK9456" i="4"/>
  <c r="BL9456" i="4" s="1" a="1"/>
  <c r="BL9456" i="4" s="1"/>
  <c r="BK9457" i="4"/>
  <c r="BL9457" i="4" s="1" a="1"/>
  <c r="BL9457" i="4" s="1"/>
  <c r="BK9458" i="4"/>
  <c r="BK9459" i="4"/>
  <c r="BL9459" i="4" s="1" a="1"/>
  <c r="BL9459" i="4" s="1"/>
  <c r="BK9460" i="4"/>
  <c r="BK9461" i="4"/>
  <c r="BL9461" i="4" s="1" a="1"/>
  <c r="BL9461" i="4" s="1"/>
  <c r="BK9462" i="4"/>
  <c r="BL9462" i="4" s="1" a="1"/>
  <c r="BL9462" i="4" s="1"/>
  <c r="BK9463" i="4"/>
  <c r="BL9463" i="4" s="1" a="1"/>
  <c r="BL9463" i="4" s="1"/>
  <c r="BK9464" i="4"/>
  <c r="BL9464" i="4" s="1" a="1"/>
  <c r="BL9464" i="4" s="1"/>
  <c r="BK9465" i="4"/>
  <c r="BL9465" i="4" s="1" a="1"/>
  <c r="BL9465" i="4" s="1"/>
  <c r="BK9466" i="4"/>
  <c r="BK9467" i="4"/>
  <c r="BL9467" i="4" s="1" a="1"/>
  <c r="BL9467" i="4" s="1"/>
  <c r="BK9468" i="4"/>
  <c r="BK9469" i="4"/>
  <c r="BL9469" i="4" s="1" a="1"/>
  <c r="BL9469" i="4" s="1"/>
  <c r="BK9470" i="4"/>
  <c r="BL9470" i="4" s="1" a="1"/>
  <c r="BL9470" i="4" s="1"/>
  <c r="BK9471" i="4"/>
  <c r="BL9471" i="4" s="1" a="1"/>
  <c r="BL9471" i="4" s="1"/>
  <c r="BK9472" i="4"/>
  <c r="BL9472" i="4" s="1" a="1"/>
  <c r="BL9472" i="4" s="1"/>
  <c r="BK9473" i="4"/>
  <c r="BL9473" i="4" s="1" a="1"/>
  <c r="BL9473" i="4" s="1"/>
  <c r="BK9474" i="4"/>
  <c r="BK9475" i="4"/>
  <c r="BL9475" i="4" s="1" a="1"/>
  <c r="BL9475" i="4" s="1"/>
  <c r="BK9476" i="4"/>
  <c r="BK9477" i="4"/>
  <c r="BL9477" i="4" s="1" a="1"/>
  <c r="BL9477" i="4" s="1"/>
  <c r="BK9478" i="4"/>
  <c r="BL9478" i="4" s="1" a="1"/>
  <c r="BL9478" i="4" s="1"/>
  <c r="BK9479" i="4"/>
  <c r="BL9479" i="4" s="1" a="1"/>
  <c r="BL9479" i="4" s="1"/>
  <c r="BK9480" i="4"/>
  <c r="BL9480" i="4" s="1" a="1"/>
  <c r="BL9480" i="4" s="1"/>
  <c r="BK9481" i="4"/>
  <c r="BL9481" i="4" s="1" a="1"/>
  <c r="BL9481" i="4" s="1"/>
  <c r="BK9482" i="4"/>
  <c r="BK9483" i="4"/>
  <c r="BL9483" i="4" s="1" a="1"/>
  <c r="BL9483" i="4" s="1"/>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K9493" i="4"/>
  <c r="BL9493" i="4" s="1" a="1"/>
  <c r="BL9493" i="4" s="1"/>
  <c r="BK9494" i="4"/>
  <c r="BL9494" i="4" s="1" a="1"/>
  <c r="BL9494" i="4" s="1"/>
  <c r="BK9495" i="4"/>
  <c r="BL9495" i="4" s="1" a="1"/>
  <c r="BL9495" i="4" s="1"/>
  <c r="BK9496" i="4"/>
  <c r="BL9496" i="4" s="1" a="1"/>
  <c r="BL9496" i="4" s="1"/>
  <c r="BK9497" i="4"/>
  <c r="BL9497" i="4" s="1" a="1"/>
  <c r="BL9497" i="4" s="1"/>
  <c r="BK9498" i="4"/>
  <c r="BK9499" i="4"/>
  <c r="BL9499" i="4" s="1" a="1"/>
  <c r="BL9499" i="4" s="1"/>
  <c r="BK9500" i="4"/>
  <c r="BK9501" i="4"/>
  <c r="BL9501" i="4" s="1" a="1"/>
  <c r="BL9501" i="4" s="1"/>
  <c r="BK9502" i="4"/>
  <c r="BL9502" i="4" s="1" a="1"/>
  <c r="BL9502" i="4" s="1"/>
  <c r="BK9503" i="4"/>
  <c r="BL9503" i="4" s="1" a="1"/>
  <c r="BL9503" i="4" s="1"/>
  <c r="BK9504" i="4"/>
  <c r="BL9504" i="4" s="1" a="1"/>
  <c r="BL9504" i="4" s="1"/>
  <c r="BK9505" i="4"/>
  <c r="BL9505" i="4" s="1" a="1"/>
  <c r="BL9505" i="4" s="1"/>
  <c r="BK9506" i="4"/>
  <c r="BK9507" i="4"/>
  <c r="BL9507" i="4" s="1" a="1"/>
  <c r="BL9507" i="4" s="1"/>
  <c r="BK9508" i="4"/>
  <c r="BK9509" i="4"/>
  <c r="BL9509" i="4" s="1" a="1"/>
  <c r="BL9509" i="4" s="1"/>
  <c r="BK9510" i="4"/>
  <c r="BL9510" i="4" s="1" a="1"/>
  <c r="BL9510" i="4" s="1"/>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L9519" i="4" s="1" a="1"/>
  <c r="BL9519" i="4" s="1"/>
  <c r="BK9520" i="4"/>
  <c r="BL9520" i="4" s="1" a="1"/>
  <c r="BL9520" i="4" s="1"/>
  <c r="BK9521" i="4"/>
  <c r="BL9521" i="4" s="1" a="1"/>
  <c r="BL9521" i="4" s="1"/>
  <c r="BK9522" i="4"/>
  <c r="BL9522" i="4" s="1" a="1"/>
  <c r="BL9522" i="4" s="1"/>
  <c r="BK9523" i="4"/>
  <c r="BL9523" i="4" s="1" a="1"/>
  <c r="BK9524" i="4"/>
  <c r="BK9525" i="4"/>
  <c r="BL9525" i="4" s="1" a="1"/>
  <c r="BL9525" i="4" s="1"/>
  <c r="BK9526" i="4"/>
  <c r="BL9526" i="4" s="1" a="1"/>
  <c r="BL9526" i="4" s="1"/>
  <c r="BK9527" i="4"/>
  <c r="BL9527" i="4" s="1" a="1"/>
  <c r="BL9527" i="4" s="1"/>
  <c r="BK9528" i="4"/>
  <c r="BL9528" i="4" s="1" a="1"/>
  <c r="BL9528" i="4" s="1"/>
  <c r="BK9529" i="4"/>
  <c r="BL9529" i="4" s="1" a="1"/>
  <c r="BL9529" i="4" s="1"/>
  <c r="BK9530" i="4"/>
  <c r="BK9531" i="4"/>
  <c r="BL9531" i="4" s="1" a="1"/>
  <c r="BL9531" i="4" s="1"/>
  <c r="BK9532" i="4"/>
  <c r="BK9533" i="4"/>
  <c r="BL9533" i="4" s="1" a="1"/>
  <c r="BL9533" i="4" s="1"/>
  <c r="BK9534" i="4"/>
  <c r="BL9534" i="4" s="1" a="1"/>
  <c r="BL9534" i="4" s="1"/>
  <c r="BK9535" i="4"/>
  <c r="BL9535" i="4" s="1" a="1"/>
  <c r="BL9535" i="4" s="1"/>
  <c r="BK9536" i="4"/>
  <c r="BL9536" i="4" s="1" a="1"/>
  <c r="BL9536" i="4" s="1"/>
  <c r="BK9537" i="4"/>
  <c r="BL9537" i="4" s="1" a="1"/>
  <c r="BL9537" i="4" s="1"/>
  <c r="BK9538" i="4"/>
  <c r="BK9539" i="4"/>
  <c r="BL9539" i="4" s="1" a="1"/>
  <c r="BL9539" i="4" s="1"/>
  <c r="BK9540" i="4"/>
  <c r="BK9541" i="4"/>
  <c r="BL9541" i="4" s="1" a="1"/>
  <c r="BL9541" i="4" s="1"/>
  <c r="BK9542" i="4"/>
  <c r="BL9542" i="4" s="1" a="1"/>
  <c r="BL9542" i="4" s="1"/>
  <c r="BK9543" i="4"/>
  <c r="BL9543" i="4" s="1" a="1"/>
  <c r="BL9543" i="4" s="1"/>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L9554" i="4" s="1" a="1"/>
  <c r="BL9554" i="4" s="1"/>
  <c r="BK9555" i="4"/>
  <c r="BL9555" i="4" s="1" a="1"/>
  <c r="BL9555" i="4" s="1"/>
  <c r="BK9556" i="4"/>
  <c r="BK9557" i="4"/>
  <c r="BL9557" i="4" s="1" a="1"/>
  <c r="BL9557" i="4" s="1"/>
  <c r="BK9558" i="4"/>
  <c r="BK9559" i="4"/>
  <c r="BL9559" i="4" s="1" a="1"/>
  <c r="BL9559" i="4" s="1"/>
  <c r="BK9560" i="4"/>
  <c r="BL9560" i="4" s="1" a="1"/>
  <c r="BL9560" i="4" s="1"/>
  <c r="BK9561" i="4"/>
  <c r="BL9561" i="4" s="1" a="1"/>
  <c r="BL9561" i="4" s="1"/>
  <c r="BK9562" i="4"/>
  <c r="BL9562" i="4" s="1" a="1"/>
  <c r="BL9562" i="4" s="1"/>
  <c r="BK9563" i="4"/>
  <c r="BL9563" i="4" s="1" a="1"/>
  <c r="BL9563" i="4" s="1"/>
  <c r="BK9564" i="4"/>
  <c r="BK9565" i="4"/>
  <c r="BL9565" i="4" s="1" a="1"/>
  <c r="BL9565" i="4" s="1"/>
  <c r="BK9566" i="4"/>
  <c r="BK9567" i="4"/>
  <c r="BL9567" i="4" s="1" a="1"/>
  <c r="BL9567" i="4" s="1"/>
  <c r="BK9568" i="4"/>
  <c r="BL9568" i="4" s="1" a="1"/>
  <c r="BL9568" i="4" s="1"/>
  <c r="BK9569" i="4"/>
  <c r="BL9569" i="4" s="1" a="1"/>
  <c r="BL9569" i="4" s="1"/>
  <c r="BK9570" i="4"/>
  <c r="BL9570" i="4" s="1" a="1"/>
  <c r="BL9570" i="4" s="1"/>
  <c r="BK9571" i="4"/>
  <c r="BL9571" i="4" s="1" a="1"/>
  <c r="BL9571" i="4" s="1"/>
  <c r="BK9572" i="4"/>
  <c r="BK9573" i="4"/>
  <c r="BL9573" i="4" s="1" a="1"/>
  <c r="BL9573" i="4" s="1"/>
  <c r="BK9574" i="4"/>
  <c r="BK9575" i="4"/>
  <c r="BL9575" i="4" s="1" a="1"/>
  <c r="BL9575" i="4" s="1"/>
  <c r="BK9576" i="4"/>
  <c r="BL9576" i="4" s="1" a="1"/>
  <c r="BL9576" i="4" s="1"/>
  <c r="BK9577" i="4"/>
  <c r="BK9578" i="4"/>
  <c r="BL9578" i="4" s="1" a="1"/>
  <c r="BL9578" i="4" s="1"/>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L9586" i="4" s="1" a="1"/>
  <c r="BL9586" i="4" s="1"/>
  <c r="BK9587" i="4"/>
  <c r="BL9587" i="4" s="1" a="1"/>
  <c r="BL9587" i="4" s="1"/>
  <c r="BK9588" i="4"/>
  <c r="BK9589" i="4"/>
  <c r="BL9589" i="4" s="1" a="1"/>
  <c r="BL9589" i="4" s="1"/>
  <c r="BK9590" i="4"/>
  <c r="BK9591" i="4"/>
  <c r="BL9591" i="4" s="1" a="1"/>
  <c r="BL9591" i="4" s="1"/>
  <c r="BK9592" i="4"/>
  <c r="BL9592" i="4" s="1" a="1"/>
  <c r="BL9592" i="4" s="1"/>
  <c r="BK9593" i="4"/>
  <c r="BL9593" i="4" s="1" a="1"/>
  <c r="BL9593" i="4" s="1"/>
  <c r="BK9594" i="4"/>
  <c r="BL9594" i="4" s="1" a="1"/>
  <c r="BL9594" i="4" s="1"/>
  <c r="BK9595" i="4"/>
  <c r="BL9595" i="4" s="1" a="1"/>
  <c r="BL9595" i="4" s="1"/>
  <c r="BK9596" i="4"/>
  <c r="BK9597" i="4"/>
  <c r="BL9597" i="4" s="1" a="1"/>
  <c r="BL9597" i="4" s="1"/>
  <c r="BK9598" i="4"/>
  <c r="BK9599" i="4"/>
  <c r="BL9599" i="4" s="1" a="1"/>
  <c r="BL9599" i="4" s="1"/>
  <c r="BK9600" i="4"/>
  <c r="BL9600" i="4" s="1" a="1"/>
  <c r="BL9600" i="4" s="1"/>
  <c r="BK9601" i="4"/>
  <c r="BL9601" i="4" s="1" a="1"/>
  <c r="BL9601" i="4" s="1"/>
  <c r="BK9602" i="4"/>
  <c r="BL9602" i="4" s="1" a="1"/>
  <c r="BL9602" i="4" s="1"/>
  <c r="BK9603" i="4"/>
  <c r="BL9603" i="4" s="1" a="1"/>
  <c r="BL9603" i="4" s="1"/>
  <c r="BK9604" i="4"/>
  <c r="BK9605" i="4"/>
  <c r="BL9605" i="4" s="1" a="1"/>
  <c r="BL9605" i="4" s="1"/>
  <c r="BK9606" i="4"/>
  <c r="BK9607" i="4"/>
  <c r="BL9607" i="4" s="1" a="1"/>
  <c r="BL9607" i="4" s="1"/>
  <c r="BK9608" i="4"/>
  <c r="BL9608" i="4" s="1" a="1"/>
  <c r="BL9608" i="4" s="1"/>
  <c r="BK9609" i="4"/>
  <c r="BL9609" i="4" s="1" a="1"/>
  <c r="BL9609" i="4" s="1"/>
  <c r="BK9610" i="4"/>
  <c r="BL9610" i="4" s="1" a="1"/>
  <c r="BL9610" i="4" s="1"/>
  <c r="BK9611" i="4"/>
  <c r="BL9611" i="4" s="1" a="1"/>
  <c r="BL9611" i="4" s="1"/>
  <c r="BK9612" i="4"/>
  <c r="BL9612" i="4" s="1" a="1"/>
  <c r="BL9612" i="4" s="1"/>
  <c r="BK9613" i="4"/>
  <c r="BL9613" i="4" s="1" a="1"/>
  <c r="BL9613" i="4" s="1"/>
  <c r="BK9614" i="4"/>
  <c r="BL9614" i="4" s="1" a="1"/>
  <c r="BL9614" i="4" s="1"/>
  <c r="BK9615" i="4"/>
  <c r="BK9616" i="4"/>
  <c r="BL9616" i="4" s="1" a="1"/>
  <c r="BL9616" i="4" s="1"/>
  <c r="BK9617" i="4"/>
  <c r="BL9617" i="4" s="1" a="1"/>
  <c r="BL9617" i="4" s="1"/>
  <c r="BK9618" i="4"/>
  <c r="BL9618" i="4" s="1" a="1"/>
  <c r="BL9618" i="4" s="1"/>
  <c r="BK9619" i="4"/>
  <c r="BL9619" i="4" s="1" a="1"/>
  <c r="BL9619" i="4" s="1"/>
  <c r="BK9620" i="4"/>
  <c r="BK9621" i="4"/>
  <c r="BL9621" i="4" s="1" a="1"/>
  <c r="BL9621" i="4" s="1"/>
  <c r="BK9622" i="4"/>
  <c r="BK9623" i="4"/>
  <c r="BL9623" i="4" s="1" a="1"/>
  <c r="BL9623" i="4" s="1"/>
  <c r="BK9624" i="4"/>
  <c r="BL9624" i="4" s="1" a="1"/>
  <c r="BL9624" i="4" s="1"/>
  <c r="BK9625" i="4"/>
  <c r="BK9626" i="4"/>
  <c r="BL9626" i="4" s="1" a="1"/>
  <c r="BL9626" i="4" s="1"/>
  <c r="BK9627" i="4"/>
  <c r="BL9627" i="4" s="1" a="1"/>
  <c r="BL9627" i="4" s="1"/>
  <c r="BK9628" i="4"/>
  <c r="BK9629" i="4"/>
  <c r="BL9629" i="4" s="1" a="1"/>
  <c r="BL9629" i="4" s="1"/>
  <c r="BK9630" i="4"/>
  <c r="BK9631" i="4"/>
  <c r="BL9631" i="4" s="1" a="1"/>
  <c r="BL9631" i="4" s="1"/>
  <c r="BK9632" i="4"/>
  <c r="BL9632" i="4" s="1" a="1"/>
  <c r="BL9632" i="4" s="1"/>
  <c r="BK9633" i="4"/>
  <c r="BL9633" i="4" s="1" a="1"/>
  <c r="BL9633" i="4" s="1"/>
  <c r="BK9634" i="4"/>
  <c r="BL9634" i="4" s="1" a="1"/>
  <c r="BL9634" i="4" s="1"/>
  <c r="BK9635" i="4"/>
  <c r="BL9635" i="4" s="1" a="1"/>
  <c r="BL9635" i="4" s="1"/>
  <c r="BK9636" i="4"/>
  <c r="BK9637" i="4"/>
  <c r="BL9637" i="4" s="1" a="1"/>
  <c r="BL9637" i="4" s="1"/>
  <c r="BK9638" i="4"/>
  <c r="BK9639" i="4"/>
  <c r="BL9639" i="4" s="1" a="1"/>
  <c r="BL9639" i="4" s="1"/>
  <c r="BK9640" i="4"/>
  <c r="BL9640" i="4" s="1" a="1"/>
  <c r="BL9640" i="4" s="1"/>
  <c r="BK9641" i="4"/>
  <c r="BL9641" i="4" s="1" a="1"/>
  <c r="BL9641" i="4" s="1"/>
  <c r="BK9642" i="4"/>
  <c r="BL9642" i="4" s="1" a="1"/>
  <c r="BL9642" i="4" s="1"/>
  <c r="BK9643" i="4"/>
  <c r="BL9643" i="4" s="1" a="1"/>
  <c r="BL9643" i="4" s="1"/>
  <c r="BK9644" i="4"/>
  <c r="BL9644" i="4" s="1" a="1"/>
  <c r="BL9644" i="4" s="1"/>
  <c r="BK9645" i="4"/>
  <c r="BL9645" i="4" s="1" a="1"/>
  <c r="BL9645" i="4" s="1"/>
  <c r="BK9646" i="4"/>
  <c r="BL9646" i="4" s="1" a="1"/>
  <c r="BL9646" i="4" s="1"/>
  <c r="BK9647" i="4"/>
  <c r="BL9647" i="4" s="1" a="1"/>
  <c r="BL9647" i="4" s="1"/>
  <c r="BK9648" i="4"/>
  <c r="BL9648" i="4" s="1" a="1"/>
  <c r="BL9648" i="4" s="1"/>
  <c r="BK9649" i="4"/>
  <c r="BL9649" i="4" s="1" a="1"/>
  <c r="BL9649" i="4" s="1"/>
  <c r="BK9650" i="4"/>
  <c r="BK9651" i="4"/>
  <c r="BL9651" i="4" s="1" a="1"/>
  <c r="BK9652" i="4"/>
  <c r="BK9653" i="4"/>
  <c r="BL9653" i="4" s="1" a="1"/>
  <c r="BL9653" i="4" s="1"/>
  <c r="BK9654" i="4"/>
  <c r="BK9655" i="4"/>
  <c r="BL9655" i="4" s="1" a="1"/>
  <c r="BL9655" i="4" s="1"/>
  <c r="BK9656" i="4"/>
  <c r="BL9656" i="4" s="1" a="1"/>
  <c r="BL9656" i="4" s="1"/>
  <c r="BK9657" i="4"/>
  <c r="BL9657" i="4" s="1" a="1"/>
  <c r="BL9657" i="4" s="1"/>
  <c r="BK9658" i="4"/>
  <c r="BL9658" i="4" s="1" a="1"/>
  <c r="BL9658" i="4" s="1"/>
  <c r="BK9659" i="4"/>
  <c r="BL9659" i="4" s="1" a="1"/>
  <c r="BL9659" i="4" s="1"/>
  <c r="BK9660" i="4"/>
  <c r="BK9661" i="4"/>
  <c r="BL9661" i="4" s="1" a="1"/>
  <c r="BL9661" i="4" s="1"/>
  <c r="BK9662" i="4"/>
  <c r="BK9663" i="4"/>
  <c r="BL9663" i="4" s="1" a="1"/>
  <c r="BL9663" i="4" s="1"/>
  <c r="BK9664" i="4"/>
  <c r="BL9664" i="4" s="1" a="1"/>
  <c r="BL9664" i="4" s="1"/>
  <c r="BK9665" i="4"/>
  <c r="BL9665" i="4" s="1" a="1"/>
  <c r="BL9665" i="4" s="1"/>
  <c r="BK9666" i="4"/>
  <c r="BL9666" i="4" s="1" a="1"/>
  <c r="BL9666" i="4" s="1"/>
  <c r="BK9667" i="4"/>
  <c r="BL9667" i="4" s="1" a="1"/>
  <c r="BL9667" i="4" s="1"/>
  <c r="BK9668" i="4"/>
  <c r="BK9669" i="4"/>
  <c r="BL9669" i="4" s="1" a="1"/>
  <c r="BL9669" i="4" s="1"/>
  <c r="BK9670" i="4"/>
  <c r="BK9671" i="4"/>
  <c r="BL9671" i="4" s="1" a="1"/>
  <c r="BL9671" i="4" s="1"/>
  <c r="BK9672" i="4"/>
  <c r="BL9672" i="4" s="1" a="1"/>
  <c r="BL9672" i="4" s="1"/>
  <c r="BK9673" i="4"/>
  <c r="BL9673" i="4" s="1" a="1"/>
  <c r="BL9673" i="4" s="1"/>
  <c r="BK9674" i="4"/>
  <c r="BL9674" i="4" s="1" a="1"/>
  <c r="BL9674" i="4" s="1"/>
  <c r="BK9675" i="4"/>
  <c r="BL9675" i="4" s="1" a="1"/>
  <c r="BL9675" i="4" s="1"/>
  <c r="BK9676" i="4"/>
  <c r="BL9676" i="4" s="1" a="1"/>
  <c r="BL9676" i="4" s="1"/>
  <c r="BK9677" i="4"/>
  <c r="BL9677" i="4" s="1" a="1"/>
  <c r="BL9677" i="4" s="1"/>
  <c r="BK9678" i="4"/>
  <c r="BL9678" i="4" s="1" a="1"/>
  <c r="BL9678" i="4" s="1"/>
  <c r="BK9679" i="4"/>
  <c r="BL9679" i="4" s="1" a="1"/>
  <c r="BL9679" i="4" s="1"/>
  <c r="BK9680" i="4"/>
  <c r="BL9680" i="4" s="1" a="1"/>
  <c r="BL9680" i="4" s="1"/>
  <c r="BK9681" i="4"/>
  <c r="BL9681" i="4" s="1" a="1"/>
  <c r="BL9681" i="4" s="1"/>
  <c r="BK9682" i="4"/>
  <c r="BK9683" i="4"/>
  <c r="BL9683" i="4" s="1" a="1"/>
  <c r="BL9683" i="4" s="1"/>
  <c r="BK9684" i="4"/>
  <c r="BK9685" i="4"/>
  <c r="BL9685" i="4" s="1" a="1"/>
  <c r="BL9685" i="4" s="1"/>
  <c r="BK9686" i="4"/>
  <c r="BL9686" i="4" s="1" a="1"/>
  <c r="BL9686" i="4" s="1"/>
  <c r="BK9687" i="4"/>
  <c r="BL9687" i="4" s="1" a="1"/>
  <c r="BL9687" i="4" s="1"/>
  <c r="BK9688" i="4"/>
  <c r="BL9688" i="4" s="1" a="1"/>
  <c r="BL9688" i="4" s="1"/>
  <c r="BK9689" i="4"/>
  <c r="BL9689" i="4" s="1" a="1"/>
  <c r="BL9689" i="4" s="1"/>
  <c r="BK9690" i="4"/>
  <c r="BK9691" i="4"/>
  <c r="BL9691" i="4" s="1" a="1"/>
  <c r="BL9691" i="4" s="1"/>
  <c r="BK9692" i="4"/>
  <c r="BK9693" i="4"/>
  <c r="BL9693" i="4" s="1" a="1"/>
  <c r="BL9693" i="4" s="1"/>
  <c r="BK9694" i="4"/>
  <c r="BL9694" i="4" s="1" a="1"/>
  <c r="BL9694" i="4" s="1"/>
  <c r="BK9695" i="4"/>
  <c r="BL9695" i="4" s="1" a="1"/>
  <c r="BL9695" i="4" s="1"/>
  <c r="BK9696" i="4"/>
  <c r="BL9696" i="4" s="1" a="1"/>
  <c r="BL9696" i="4" s="1"/>
  <c r="BK9697" i="4"/>
  <c r="BL9697" i="4" s="1" a="1"/>
  <c r="BL9697" i="4" s="1"/>
  <c r="BK9698" i="4"/>
  <c r="BK9699" i="4"/>
  <c r="BL9699" i="4" s="1" a="1"/>
  <c r="BL9699" i="4" s="1"/>
  <c r="BK9700" i="4"/>
  <c r="BK9701" i="4"/>
  <c r="BL9701" i="4" s="1" a="1"/>
  <c r="BL9701" i="4" s="1"/>
  <c r="BK9702" i="4"/>
  <c r="BL9702" i="4" s="1" a="1"/>
  <c r="BL9702" i="4" s="1"/>
  <c r="BK9703" i="4"/>
  <c r="BL9703" i="4" s="1" a="1"/>
  <c r="BL9703" i="4" s="1"/>
  <c r="BK9704" i="4"/>
  <c r="BL9704" i="4" s="1" a="1"/>
  <c r="BL9704" i="4" s="1"/>
  <c r="BK9705" i="4"/>
  <c r="BK9706" i="4"/>
  <c r="BK9707" i="4"/>
  <c r="BL9707" i="4" s="1" a="1"/>
  <c r="BL9707" i="4" s="1"/>
  <c r="BK9708" i="4"/>
  <c r="BL9708" i="4" s="1" a="1"/>
  <c r="BL9708" i="4" s="1"/>
  <c r="BK9709" i="4"/>
  <c r="BL9709" i="4" s="1" a="1"/>
  <c r="BL9709" i="4" s="1"/>
  <c r="BK9710" i="4"/>
  <c r="BL9710" i="4" s="1" a="1"/>
  <c r="BL9710" i="4" s="1"/>
  <c r="BK9711" i="4"/>
  <c r="BL9711" i="4" s="1" a="1"/>
  <c r="BL9711" i="4" s="1"/>
  <c r="BK9712" i="4"/>
  <c r="BL9712" i="4" s="1" a="1"/>
  <c r="BL9712" i="4" s="1"/>
  <c r="BK9713" i="4"/>
  <c r="BL9713" i="4" s="1" a="1"/>
  <c r="BL9713" i="4" s="1"/>
  <c r="BK9714" i="4"/>
  <c r="BK9715" i="4"/>
  <c r="BL9715" i="4" s="1" a="1"/>
  <c r="BL9715" i="4" s="1"/>
  <c r="BK9716" i="4"/>
  <c r="BK9717" i="4"/>
  <c r="BL9717" i="4" s="1" a="1"/>
  <c r="BL9717" i="4" s="1"/>
  <c r="BK9718" i="4"/>
  <c r="BL9718" i="4" s="1" a="1"/>
  <c r="BL9718" i="4" s="1"/>
  <c r="BK9719" i="4"/>
  <c r="BL9719" i="4" s="1" a="1"/>
  <c r="BL9719" i="4" s="1"/>
  <c r="BK9720" i="4"/>
  <c r="BL9720" i="4" s="1" a="1"/>
  <c r="BL9720" i="4" s="1"/>
  <c r="BK9721" i="4"/>
  <c r="BL9721" i="4" s="1" a="1"/>
  <c r="BL9721" i="4" s="1"/>
  <c r="BK9722" i="4"/>
  <c r="BK9723" i="4"/>
  <c r="BL9723" i="4" s="1" a="1"/>
  <c r="BL9723" i="4" s="1"/>
  <c r="BK9724" i="4"/>
  <c r="BK9725" i="4"/>
  <c r="BL9725" i="4" s="1" a="1"/>
  <c r="BL9725" i="4" s="1"/>
  <c r="BK9726" i="4"/>
  <c r="BL9726" i="4" s="1" a="1"/>
  <c r="BL9726" i="4" s="1"/>
  <c r="BK9727" i="4"/>
  <c r="BL9727" i="4" s="1" a="1"/>
  <c r="BL9727" i="4" s="1"/>
  <c r="BK9728" i="4"/>
  <c r="BL9728" i="4" s="1" a="1"/>
  <c r="BL9728" i="4" s="1"/>
  <c r="BK9729" i="4"/>
  <c r="BL9729" i="4" s="1" a="1"/>
  <c r="BL9729" i="4" s="1"/>
  <c r="BK9730" i="4"/>
  <c r="BK9731" i="4"/>
  <c r="BL9731" i="4" s="1" a="1"/>
  <c r="BL9731" i="4" s="1"/>
  <c r="BK9732" i="4"/>
  <c r="BK9733" i="4"/>
  <c r="BL9733" i="4" s="1" a="1"/>
  <c r="BL9733" i="4" s="1"/>
  <c r="BK9734" i="4"/>
  <c r="BL9734" i="4" s="1" a="1"/>
  <c r="BL9734" i="4" s="1"/>
  <c r="BK9735" i="4"/>
  <c r="BL9735" i="4" s="1" a="1"/>
  <c r="BL9735" i="4" s="1"/>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K9744" i="4"/>
  <c r="BL9744" i="4" s="1" a="1"/>
  <c r="BL9744" i="4" s="1"/>
  <c r="BK9745" i="4"/>
  <c r="BL9745" i="4" s="1" a="1"/>
  <c r="BL9745" i="4" s="1"/>
  <c r="BK9746" i="4"/>
  <c r="BK9747" i="4"/>
  <c r="BL9747" i="4" s="1" a="1"/>
  <c r="BL9747" i="4" s="1"/>
  <c r="BK9748" i="4"/>
  <c r="BK9749" i="4"/>
  <c r="BL9749" i="4" s="1" a="1"/>
  <c r="BL9749" i="4" s="1"/>
  <c r="BK9750" i="4"/>
  <c r="BL9750" i="4" s="1" a="1"/>
  <c r="BL9750" i="4" s="1"/>
  <c r="BK9751" i="4"/>
  <c r="BL9751" i="4" s="1" a="1"/>
  <c r="BL9751" i="4" s="1"/>
  <c r="BK9752" i="4"/>
  <c r="BL9752" i="4" s="1" a="1"/>
  <c r="BL9752" i="4" s="1"/>
  <c r="BK9753" i="4"/>
  <c r="BL9753" i="4" s="1" a="1"/>
  <c r="BL9753" i="4" s="1"/>
  <c r="BK9754" i="4"/>
  <c r="BK9755" i="4"/>
  <c r="BL9755" i="4" s="1" a="1"/>
  <c r="BL9755" i="4" s="1"/>
  <c r="BK9756" i="4"/>
  <c r="BK9757" i="4"/>
  <c r="BL9757" i="4" s="1" a="1"/>
  <c r="BL9757" i="4" s="1"/>
  <c r="BK9758" i="4"/>
  <c r="BL9758" i="4" s="1" a="1"/>
  <c r="BL9758" i="4" s="1"/>
  <c r="BK9759" i="4"/>
  <c r="BL9759" i="4" s="1" a="1"/>
  <c r="BL9759" i="4" s="1"/>
  <c r="BK9760" i="4"/>
  <c r="BL9760" i="4" s="1" a="1"/>
  <c r="BL9760" i="4" s="1"/>
  <c r="BK9761" i="4"/>
  <c r="BL9761" i="4" s="1" a="1"/>
  <c r="BL9761" i="4" s="1"/>
  <c r="BK9762" i="4"/>
  <c r="BK9763" i="4"/>
  <c r="BL9763" i="4" s="1" a="1"/>
  <c r="BL9763" i="4" s="1"/>
  <c r="BK9764" i="4"/>
  <c r="BK9765" i="4"/>
  <c r="BL9765" i="4" s="1" a="1"/>
  <c r="BL9765" i="4" s="1"/>
  <c r="BK9766" i="4"/>
  <c r="BL9766" i="4" s="1" a="1"/>
  <c r="BL9766" i="4" s="1"/>
  <c r="BK9767" i="4"/>
  <c r="BL9767" i="4" s="1" a="1"/>
  <c r="BL9767" i="4" s="1"/>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L9778" i="4" s="1" a="1"/>
  <c r="BL9778" i="4" s="1"/>
  <c r="BK9779" i="4"/>
  <c r="BL9779" i="4" s="1" a="1"/>
  <c r="BK9780" i="4"/>
  <c r="BK9781" i="4"/>
  <c r="BL9781" i="4" s="1" a="1"/>
  <c r="BL9781" i="4" s="1"/>
  <c r="BK9782" i="4"/>
  <c r="BL9782" i="4" s="1" a="1"/>
  <c r="BL9782" i="4" s="1"/>
  <c r="BK9783" i="4"/>
  <c r="BL9783" i="4" s="1" a="1"/>
  <c r="BL9783" i="4" s="1"/>
  <c r="BK9784" i="4"/>
  <c r="BL9784" i="4" s="1" a="1"/>
  <c r="BL9784" i="4" s="1"/>
  <c r="BK9785" i="4"/>
  <c r="BL9785" i="4" s="1" a="1"/>
  <c r="BL9785" i="4" s="1"/>
  <c r="BK9786" i="4"/>
  <c r="BK9787" i="4"/>
  <c r="BL9787" i="4" s="1" a="1"/>
  <c r="BL9787" i="4" s="1"/>
  <c r="BK9788" i="4"/>
  <c r="BK9789" i="4"/>
  <c r="BL9789" i="4" s="1" a="1"/>
  <c r="BL9789" i="4" s="1"/>
  <c r="BK9790" i="4"/>
  <c r="BL9790" i="4" s="1" a="1"/>
  <c r="BL9790" i="4" s="1"/>
  <c r="BK9791" i="4"/>
  <c r="BL9791" i="4" s="1" a="1"/>
  <c r="BL9791" i="4" s="1"/>
  <c r="BK9792" i="4"/>
  <c r="BL9792" i="4" s="1" a="1"/>
  <c r="BL9792" i="4" s="1"/>
  <c r="BK9793" i="4"/>
  <c r="BL9793" i="4" s="1" a="1"/>
  <c r="BL9793" i="4" s="1"/>
  <c r="BK9794" i="4"/>
  <c r="BL9794" i="4" s="1" a="1"/>
  <c r="BL9794" i="4" s="1"/>
  <c r="BK9795" i="4"/>
  <c r="BL9795" i="4" s="1" a="1"/>
  <c r="BL9795" i="4" s="1"/>
  <c r="BK9796" i="4"/>
  <c r="BK9797" i="4"/>
  <c r="BL9797" i="4" s="1" a="1"/>
  <c r="BL9797" i="4" s="1"/>
  <c r="BK9798" i="4"/>
  <c r="BL9798" i="4" s="1" a="1"/>
  <c r="BL9798" i="4" s="1"/>
  <c r="BK9799" i="4"/>
  <c r="BL9799" i="4" s="1" a="1"/>
  <c r="BL9799" i="4" s="1"/>
  <c r="BK9800" i="4"/>
  <c r="BL9800" i="4" s="1" a="1"/>
  <c r="BL9800" i="4" s="1"/>
  <c r="BK9801" i="4"/>
  <c r="BL9801" i="4" s="1" a="1"/>
  <c r="BL9801" i="4" s="1"/>
  <c r="BK9802" i="4"/>
  <c r="BK9803" i="4"/>
  <c r="BL9803" i="4" s="1" a="1"/>
  <c r="BL9803" i="4" s="1"/>
  <c r="BK9804" i="4"/>
  <c r="BL9804" i="4" s="1" a="1"/>
  <c r="BL9804" i="4" s="1"/>
  <c r="BK9805" i="4"/>
  <c r="BL9805" i="4" s="1" a="1"/>
  <c r="BL9805" i="4" s="1"/>
  <c r="BK9806" i="4"/>
  <c r="BL9806" i="4" s="1" a="1"/>
  <c r="BL9806" i="4" s="1"/>
  <c r="BK9807" i="4"/>
  <c r="BL9807" i="4" s="1" a="1"/>
  <c r="BL9807" i="4" s="1"/>
  <c r="BK9808" i="4"/>
  <c r="BL9808" i="4" s="1" a="1"/>
  <c r="BL9808" i="4" s="1"/>
  <c r="BK9809" i="4"/>
  <c r="BL9809" i="4" s="1" a="1"/>
  <c r="BL9809" i="4" s="1"/>
  <c r="BK9810" i="4"/>
  <c r="BL9810" i="4" s="1" a="1"/>
  <c r="BL9810" i="4" s="1"/>
  <c r="BK9811" i="4"/>
  <c r="BL9811" i="4" s="1" a="1"/>
  <c r="BL9811" i="4" s="1"/>
  <c r="BK9812" i="4"/>
  <c r="BK9813" i="4"/>
  <c r="BL9813" i="4" s="1" a="1"/>
  <c r="BL9813" i="4" s="1"/>
  <c r="BK9814" i="4"/>
  <c r="BK9815" i="4"/>
  <c r="BL9815" i="4" s="1" a="1"/>
  <c r="BL9815" i="4" s="1"/>
  <c r="BK9816" i="4"/>
  <c r="BL9816" i="4" s="1" a="1"/>
  <c r="BL9816" i="4" s="1"/>
  <c r="BK9817" i="4"/>
  <c r="BL9817" i="4" s="1" a="1"/>
  <c r="BL9817" i="4" s="1"/>
  <c r="BK9818" i="4"/>
  <c r="BL9818" i="4" s="1" a="1"/>
  <c r="BL9818" i="4" s="1"/>
  <c r="BK9819" i="4"/>
  <c r="BL9819" i="4" s="1" a="1"/>
  <c r="BL9819" i="4" s="1"/>
  <c r="BK9820" i="4"/>
  <c r="BK9821" i="4"/>
  <c r="BL9821" i="4" s="1" a="1"/>
  <c r="BL9821" i="4" s="1"/>
  <c r="BK9822" i="4"/>
  <c r="BK9823" i="4"/>
  <c r="BL9823" i="4" s="1" a="1"/>
  <c r="BL9823" i="4" s="1"/>
  <c r="BK9824" i="4"/>
  <c r="BL9824" i="4" s="1" a="1"/>
  <c r="BL9824" i="4" s="1"/>
  <c r="BK9825" i="4"/>
  <c r="BL9825" i="4" s="1" a="1"/>
  <c r="BL9825" i="4" s="1"/>
  <c r="BK9826" i="4"/>
  <c r="BL9826" i="4" s="1" a="1"/>
  <c r="BL9826" i="4" s="1"/>
  <c r="BK9827" i="4"/>
  <c r="BL9827" i="4" s="1" a="1"/>
  <c r="BL9827" i="4" s="1"/>
  <c r="BK9828" i="4"/>
  <c r="BK9829" i="4"/>
  <c r="BL9829" i="4" s="1" a="1"/>
  <c r="BL9829" i="4" s="1"/>
  <c r="BK9830" i="4"/>
  <c r="BK9831" i="4"/>
  <c r="BL9831" i="4" s="1" a="1"/>
  <c r="BL9831" i="4" s="1"/>
  <c r="BK9832" i="4"/>
  <c r="BL9832" i="4" s="1" a="1"/>
  <c r="BL9832" i="4" s="1"/>
  <c r="BK9833" i="4"/>
  <c r="BL9833" i="4" s="1" a="1"/>
  <c r="BL9833" i="4" s="1"/>
  <c r="BK9834" i="4"/>
  <c r="BL9834" i="4" s="1" a="1"/>
  <c r="BL9834" i="4" s="1"/>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L9842" i="4" s="1" a="1"/>
  <c r="BL9842" i="4" s="1"/>
  <c r="BK9843" i="4"/>
  <c r="BL9843" i="4" s="1" a="1"/>
  <c r="BL9843" i="4" s="1"/>
  <c r="BK9844" i="4"/>
  <c r="BK9845" i="4"/>
  <c r="BL9845" i="4" s="1" a="1"/>
  <c r="BL9845" i="4" s="1"/>
  <c r="BK9846" i="4"/>
  <c r="BK9847" i="4"/>
  <c r="BL9847" i="4" s="1" a="1"/>
  <c r="BL9847" i="4" s="1"/>
  <c r="BK9848" i="4"/>
  <c r="BL9848" i="4" s="1" a="1"/>
  <c r="BL9848" i="4" s="1"/>
  <c r="BK9849" i="4"/>
  <c r="BL9849" i="4" s="1" a="1"/>
  <c r="BL9849" i="4" s="1"/>
  <c r="BK9850" i="4"/>
  <c r="BL9850" i="4" s="1" a="1"/>
  <c r="BL9850" i="4" s="1"/>
  <c r="BK9851" i="4"/>
  <c r="BL9851" i="4" s="1" a="1"/>
  <c r="BL9851" i="4" s="1"/>
  <c r="BK9852" i="4"/>
  <c r="BK9853" i="4"/>
  <c r="BL9853" i="4" s="1" a="1"/>
  <c r="BL9853" i="4" s="1"/>
  <c r="BK9854" i="4"/>
  <c r="BK9855" i="4"/>
  <c r="BL9855" i="4" s="1" a="1"/>
  <c r="BL9855" i="4" s="1"/>
  <c r="BK9856" i="4"/>
  <c r="BL9856" i="4" s="1" a="1"/>
  <c r="BL9856" i="4" s="1"/>
  <c r="BK9857" i="4"/>
  <c r="BL9857" i="4" s="1" a="1"/>
  <c r="BL9857" i="4" s="1"/>
  <c r="BK9858" i="4"/>
  <c r="BL9858" i="4" s="1" a="1"/>
  <c r="BL9858" i="4" s="1"/>
  <c r="BK9859" i="4"/>
  <c r="BL9859" i="4" s="1" a="1"/>
  <c r="BL9859" i="4" s="1"/>
  <c r="BK9860" i="4"/>
  <c r="BK9861" i="4"/>
  <c r="BL9861" i="4" s="1" a="1"/>
  <c r="BL9861" i="4" s="1"/>
  <c r="BK9862" i="4"/>
  <c r="BL9862" i="4" s="1" a="1"/>
  <c r="BL9862" i="4" s="1"/>
  <c r="BK9863" i="4"/>
  <c r="BL9863" i="4" s="1" a="1"/>
  <c r="BL9863" i="4" s="1"/>
  <c r="BK9864" i="4"/>
  <c r="BL9864" i="4" s="1" a="1"/>
  <c r="BL9864" i="4" s="1"/>
  <c r="BK9865" i="4"/>
  <c r="BL9865" i="4" s="1" a="1"/>
  <c r="BL9865" i="4" s="1"/>
  <c r="BK9866" i="4"/>
  <c r="BL9866" i="4" s="1" a="1"/>
  <c r="BL9866" i="4" s="1"/>
  <c r="BK9867" i="4"/>
  <c r="BL9867" i="4" s="1" a="1"/>
  <c r="BL9867" i="4" s="1"/>
  <c r="BK9868" i="4"/>
  <c r="BL9868" i="4" s="1" a="1"/>
  <c r="BL9868" i="4" s="1"/>
  <c r="BK9869" i="4"/>
  <c r="BL9869" i="4" s="1" a="1"/>
  <c r="BL9869" i="4" s="1"/>
  <c r="BK9870" i="4"/>
  <c r="BL9870" i="4" s="1" a="1"/>
  <c r="BL9870" i="4" s="1"/>
  <c r="BK9871" i="4"/>
  <c r="BK9872" i="4"/>
  <c r="BL9872" i="4" s="1" a="1"/>
  <c r="BL9872" i="4" s="1"/>
  <c r="BK9873" i="4"/>
  <c r="BL9873" i="4" s="1" a="1"/>
  <c r="BL9873" i="4" s="1"/>
  <c r="BK9874" i="4"/>
  <c r="BL9874" i="4" s="1" a="1"/>
  <c r="BL9874" i="4" s="1"/>
  <c r="BK9875" i="4"/>
  <c r="BL9875" i="4" s="1" a="1"/>
  <c r="BL9875" i="4" s="1"/>
  <c r="BK9876" i="4"/>
  <c r="BK9877" i="4"/>
  <c r="BL9877" i="4" s="1" a="1"/>
  <c r="BL9877" i="4" s="1"/>
  <c r="BK9878" i="4"/>
  <c r="BK9879" i="4"/>
  <c r="BL9879" i="4" s="1" a="1"/>
  <c r="BL9879" i="4" s="1"/>
  <c r="BK9880" i="4"/>
  <c r="BL9880" i="4" s="1" a="1"/>
  <c r="BL9880" i="4" s="1"/>
  <c r="BK9881" i="4"/>
  <c r="BL9881" i="4" s="1" a="1"/>
  <c r="BL9881" i="4" s="1"/>
  <c r="BK9882" i="4"/>
  <c r="BL9882" i="4" s="1" a="1"/>
  <c r="BL9882" i="4" s="1"/>
  <c r="BK9883" i="4"/>
  <c r="BL9883" i="4" s="1" a="1"/>
  <c r="BL9883" i="4" s="1"/>
  <c r="BK9884" i="4"/>
  <c r="BK9885" i="4"/>
  <c r="BL9885" i="4" s="1" a="1"/>
  <c r="BL9885" i="4" s="1"/>
  <c r="BK9886" i="4"/>
  <c r="BL9886" i="4" s="1" a="1"/>
  <c r="BL9886" i="4" s="1"/>
  <c r="BK9887" i="4"/>
  <c r="BL9887" i="4" s="1" a="1"/>
  <c r="BL9887" i="4" s="1"/>
  <c r="BK9888" i="4"/>
  <c r="BL9888" i="4" s="1" a="1"/>
  <c r="BL9888" i="4" s="1"/>
  <c r="BK9889" i="4"/>
  <c r="BL9889" i="4" s="1" a="1"/>
  <c r="BL9889" i="4" s="1"/>
  <c r="BK9890" i="4"/>
  <c r="BL9890" i="4" s="1" a="1"/>
  <c r="BL9890" i="4" s="1"/>
  <c r="BK9891" i="4"/>
  <c r="BL9891" i="4" s="1" a="1"/>
  <c r="BL9891" i="4" s="1"/>
  <c r="BK9892" i="4"/>
  <c r="BK9893" i="4"/>
  <c r="BL9893" i="4" s="1" a="1"/>
  <c r="BL9893" i="4" s="1"/>
  <c r="BK9894" i="4"/>
  <c r="BK9895" i="4"/>
  <c r="BL9895" i="4" s="1" a="1"/>
  <c r="BL9895" i="4" s="1"/>
  <c r="BK9896" i="4"/>
  <c r="BL9896" i="4" s="1" a="1"/>
  <c r="BL9896" i="4" s="1"/>
  <c r="BK9897" i="4"/>
  <c r="BL9897" i="4" s="1" a="1"/>
  <c r="BL9897" i="4" s="1"/>
  <c r="BK9898" i="4"/>
  <c r="BL9898" i="4" s="1" a="1"/>
  <c r="BL9898" i="4" s="1"/>
  <c r="BK9899" i="4"/>
  <c r="BL9899" i="4" s="1" a="1"/>
  <c r="BL9899" i="4" s="1"/>
  <c r="BK9900" i="4"/>
  <c r="BL9900" i="4" s="1" a="1"/>
  <c r="BL9900" i="4" s="1"/>
  <c r="BK9901" i="4"/>
  <c r="BL9901" i="4" s="1" a="1"/>
  <c r="BL9901" i="4" s="1"/>
  <c r="BK9902" i="4"/>
  <c r="BL9902" i="4" s="1" a="1"/>
  <c r="BL9902" i="4" s="1"/>
  <c r="BK9903" i="4"/>
  <c r="BL9903" i="4" s="1" a="1"/>
  <c r="BL9903" i="4" s="1"/>
  <c r="BK9904" i="4"/>
  <c r="BL9904" i="4" s="1" a="1"/>
  <c r="BL9904" i="4" s="1"/>
  <c r="BK9905" i="4"/>
  <c r="BL9905" i="4" s="1" a="1"/>
  <c r="BL9905" i="4" s="1"/>
  <c r="BK9906" i="4"/>
  <c r="BK9907" i="4"/>
  <c r="BL9907" i="4" s="1" a="1"/>
  <c r="BK9908" i="4"/>
  <c r="BK9909" i="4"/>
  <c r="BL9909" i="4" s="1" a="1"/>
  <c r="BL9909" i="4" s="1"/>
  <c r="BK9910" i="4"/>
  <c r="BK9911" i="4"/>
  <c r="BL9911" i="4" s="1" a="1"/>
  <c r="BL9911" i="4" s="1"/>
  <c r="BK9912" i="4"/>
  <c r="BL9912" i="4" s="1" a="1"/>
  <c r="BL9912" i="4" s="1"/>
  <c r="BK9913" i="4"/>
  <c r="BK9914" i="4"/>
  <c r="BL9914" i="4" s="1" a="1"/>
  <c r="BL9914" i="4" s="1"/>
  <c r="BK9915" i="4"/>
  <c r="BL9915" i="4" s="1" a="1"/>
  <c r="BL9915" i="4" s="1"/>
  <c r="BK9916" i="4"/>
  <c r="BK9917" i="4"/>
  <c r="BL9917" i="4" s="1" a="1"/>
  <c r="BL9917" i="4" s="1"/>
  <c r="BK9918" i="4"/>
  <c r="BL9918" i="4" s="1" a="1"/>
  <c r="BL9918" i="4" s="1"/>
  <c r="BK9919" i="4"/>
  <c r="BL9919" i="4" s="1" a="1"/>
  <c r="BL9919" i="4" s="1"/>
  <c r="BK9920" i="4"/>
  <c r="BL9920" i="4" s="1" a="1"/>
  <c r="BL9920" i="4" s="1"/>
  <c r="BK9921" i="4"/>
  <c r="BL9921" i="4" s="1" a="1"/>
  <c r="BL9921" i="4" s="1"/>
  <c r="BK9922" i="4"/>
  <c r="BL9922" i="4" s="1" a="1"/>
  <c r="BL9922" i="4" s="1"/>
  <c r="BK9923" i="4"/>
  <c r="BL9923" i="4" s="1" a="1"/>
  <c r="BL9923" i="4" s="1"/>
  <c r="BK9924" i="4"/>
  <c r="BK9925" i="4"/>
  <c r="BL9925" i="4" s="1" a="1"/>
  <c r="BL9925" i="4" s="1"/>
  <c r="BK9926" i="4"/>
  <c r="BK9927" i="4"/>
  <c r="BL9927" i="4" s="1" a="1"/>
  <c r="BL9927" i="4" s="1"/>
  <c r="BK9928" i="4"/>
  <c r="BL9928" i="4" s="1" a="1"/>
  <c r="BL9928" i="4" s="1"/>
  <c r="BK9929" i="4"/>
  <c r="BL9929" i="4" s="1" a="1"/>
  <c r="BL9929" i="4" s="1"/>
  <c r="BK9930" i="4"/>
  <c r="BL9930" i="4" s="1" a="1"/>
  <c r="BL9930" i="4" s="1"/>
  <c r="BK9931" i="4"/>
  <c r="BL9931" i="4" s="1" a="1"/>
  <c r="BL9931" i="4" s="1"/>
  <c r="BK9932" i="4"/>
  <c r="BL9932" i="4" s="1" a="1"/>
  <c r="BL9932" i="4" s="1"/>
  <c r="BK9933" i="4"/>
  <c r="BL9933" i="4" s="1" a="1"/>
  <c r="BL9933" i="4" s="1"/>
  <c r="BK9934" i="4"/>
  <c r="BL9934" i="4" s="1" a="1"/>
  <c r="BL9934" i="4" s="1"/>
  <c r="BK9935" i="4"/>
  <c r="BL9935" i="4" s="1" a="1"/>
  <c r="BL9935" i="4" s="1"/>
  <c r="BK9936" i="4"/>
  <c r="BL9936" i="4" s="1" a="1"/>
  <c r="BL9936" i="4" s="1"/>
  <c r="BK9937" i="4"/>
  <c r="BL9937" i="4" s="1" a="1"/>
  <c r="BL9937" i="4" s="1"/>
  <c r="BK9938" i="4"/>
  <c r="BK9939" i="4"/>
  <c r="BL9939" i="4" s="1" a="1"/>
  <c r="BL9939" i="4" s="1"/>
  <c r="BK9940" i="4"/>
  <c r="BK9941" i="4"/>
  <c r="BL9941" i="4" s="1" a="1"/>
  <c r="BL9941" i="4" s="1"/>
  <c r="BK9942" i="4"/>
  <c r="BL9942" i="4" s="1" a="1"/>
  <c r="BL9942" i="4" s="1"/>
  <c r="BK9943" i="4"/>
  <c r="BL9943" i="4" s="1" a="1"/>
  <c r="BL9943" i="4" s="1"/>
  <c r="BK9944" i="4"/>
  <c r="BL9944" i="4" s="1" a="1"/>
  <c r="BL9944" i="4" s="1"/>
  <c r="BK9945" i="4"/>
  <c r="BL9945" i="4" s="1" a="1"/>
  <c r="BL9945" i="4" s="1"/>
  <c r="BK9946" i="4"/>
  <c r="BK9947" i="4"/>
  <c r="BL9947" i="4" s="1" a="1"/>
  <c r="BL9947" i="4" s="1"/>
  <c r="BK9948" i="4"/>
  <c r="BK9949" i="4"/>
  <c r="BL9949" i="4" s="1" a="1"/>
  <c r="BL9949" i="4" s="1"/>
  <c r="BK9950" i="4"/>
  <c r="BL9950" i="4" s="1" a="1"/>
  <c r="BL9950" i="4" s="1"/>
  <c r="BK9951" i="4"/>
  <c r="BL9951" i="4" s="1" a="1"/>
  <c r="BL9951" i="4" s="1"/>
  <c r="BK9952" i="4"/>
  <c r="BL9952" i="4" s="1" a="1"/>
  <c r="BL9952" i="4" s="1"/>
  <c r="BK9953" i="4"/>
  <c r="BK9954" i="4"/>
  <c r="BL9954" i="4" s="1" a="1"/>
  <c r="BL9954" i="4" s="1"/>
  <c r="BK9955" i="4"/>
  <c r="BL9955" i="4" s="1" a="1"/>
  <c r="BL9955" i="4" s="1"/>
  <c r="BK9956" i="4"/>
  <c r="BK9957" i="4"/>
  <c r="BL9957" i="4" s="1" a="1"/>
  <c r="BL9957" i="4" s="1"/>
  <c r="BK9958" i="4"/>
  <c r="BL9958" i="4" s="1" a="1"/>
  <c r="BL9958" i="4" s="1"/>
  <c r="BK9959" i="4"/>
  <c r="BL9959" i="4" s="1" a="1"/>
  <c r="BL9959" i="4" s="1"/>
  <c r="BK9960" i="4"/>
  <c r="BL9960" i="4" s="1" a="1"/>
  <c r="BL9960" i="4" s="1"/>
  <c r="BK9961" i="4"/>
  <c r="BL9961" i="4" s="1" a="1"/>
  <c r="BL9961" i="4" s="1"/>
  <c r="BK9962" i="4"/>
  <c r="BK9963" i="4"/>
  <c r="BL9963" i="4" s="1" a="1"/>
  <c r="BL9963" i="4" s="1"/>
  <c r="BK9964" i="4"/>
  <c r="BL9964" i="4" s="1" a="1"/>
  <c r="BL9964" i="4" s="1"/>
  <c r="BK9965" i="4"/>
  <c r="BL9965" i="4" s="1" a="1"/>
  <c r="BL9965" i="4" s="1"/>
  <c r="BK9966" i="4"/>
  <c r="BL9966" i="4" s="1" a="1"/>
  <c r="BL9966" i="4" s="1"/>
  <c r="BK9967" i="4"/>
  <c r="BL9967" i="4" s="1" a="1"/>
  <c r="BL9967" i="4" s="1"/>
  <c r="BK9968" i="4"/>
  <c r="BL9968" i="4" s="1" a="1"/>
  <c r="BL9968" i="4" s="1"/>
  <c r="BK9969" i="4"/>
  <c r="BL9969" i="4" s="1" a="1"/>
  <c r="BL9969" i="4" s="1"/>
  <c r="BK9970" i="4"/>
  <c r="BK9971" i="4"/>
  <c r="BL9971" i="4" s="1" a="1"/>
  <c r="BL9971" i="4" s="1"/>
  <c r="BK9972" i="4"/>
  <c r="BK9973" i="4"/>
  <c r="BL9973" i="4" s="1" a="1"/>
  <c r="BL9973" i="4" s="1"/>
  <c r="BK9974" i="4"/>
  <c r="BL9974" i="4" s="1" a="1"/>
  <c r="BL9974" i="4" s="1"/>
  <c r="BK9975" i="4"/>
  <c r="BL9975" i="4" s="1" a="1"/>
  <c r="BL9975" i="4" s="1"/>
  <c r="BK9976" i="4"/>
  <c r="BL9976" i="4" s="1" a="1"/>
  <c r="BL9976" i="4" s="1"/>
  <c r="BK9977" i="4"/>
  <c r="BL9977" i="4" s="1" a="1"/>
  <c r="BL9977" i="4" s="1"/>
  <c r="BK9978" i="4"/>
  <c r="BL9978" i="4" s="1" a="1"/>
  <c r="BL9978" i="4" s="1"/>
  <c r="BK9979" i="4"/>
  <c r="BL9979" i="4" s="1" a="1"/>
  <c r="BL9979" i="4" s="1"/>
  <c r="BK9980" i="4"/>
  <c r="BK9981" i="4"/>
  <c r="BL9981" i="4" s="1" a="1"/>
  <c r="BL9981" i="4" s="1"/>
  <c r="BK9982" i="4"/>
  <c r="BL9982" i="4" s="1" a="1"/>
  <c r="BL9982" i="4" s="1"/>
  <c r="BK9983" i="4"/>
  <c r="BL9983" i="4" s="1" a="1"/>
  <c r="BL9983" i="4" s="1"/>
  <c r="BK9984" i="4"/>
  <c r="BL9984" i="4" s="1" a="1"/>
  <c r="BL9984" i="4" s="1"/>
  <c r="BK9985" i="4"/>
  <c r="BL9985" i="4" s="1" a="1"/>
  <c r="BL9985" i="4" s="1"/>
  <c r="BK9986" i="4"/>
  <c r="BK9987" i="4"/>
  <c r="BL9987" i="4" s="1" a="1"/>
  <c r="BL9987" i="4" s="1"/>
  <c r="BK9988" i="4"/>
  <c r="BK9989" i="4"/>
  <c r="BL9989" i="4" s="1" a="1"/>
  <c r="BL9989" i="4" s="1"/>
  <c r="BK9990" i="4"/>
  <c r="BL9990" i="4" s="1" a="1"/>
  <c r="BL9990" i="4" s="1"/>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K10005" i="4"/>
  <c r="BL10005" i="4" s="1" a="1"/>
  <c r="BL10005" i="4" s="1"/>
  <c r="BK10006" i="4"/>
  <c r="BL10006" i="4" s="1" a="1"/>
  <c r="BL10006" i="4" s="1"/>
  <c r="BK10007" i="4"/>
  <c r="BL10007" i="4" s="1" a="1"/>
  <c r="BL10007" i="4" s="1"/>
  <c r="BK10008" i="4"/>
  <c r="BL10008" i="4" s="1" a="1"/>
  <c r="BL10008" i="4" s="1"/>
  <c r="BK10009" i="4"/>
  <c r="BL10009" i="4" s="1" a="1"/>
  <c r="BL10009" i="4" s="1"/>
  <c r="BK10010" i="4"/>
  <c r="BK10011" i="4"/>
  <c r="BL10011" i="4" s="1" a="1"/>
  <c r="BL10011" i="4" s="1"/>
  <c r="BK10012" i="4"/>
  <c r="BK10013" i="4"/>
  <c r="BL10013" i="4" s="1" a="1"/>
  <c r="BL10013" i="4" s="1"/>
  <c r="BK10014" i="4"/>
  <c r="BL10014" i="4" s="1" a="1"/>
  <c r="BL10014" i="4" s="1"/>
  <c r="BK10015" i="4"/>
  <c r="BL10015" i="4" s="1" a="1"/>
  <c r="BL10015" i="4" s="1"/>
  <c r="BK10016" i="4"/>
  <c r="BL10016" i="4" s="1" a="1"/>
  <c r="BL10016" i="4" s="1"/>
  <c r="BK10017" i="4"/>
  <c r="BL10017" i="4" s="1" a="1"/>
  <c r="BL10017" i="4" s="1"/>
  <c r="BK10018" i="4"/>
  <c r="BL10018" i="4" s="1" a="1"/>
  <c r="BL10018" i="4" s="1"/>
  <c r="BK10019" i="4"/>
  <c r="BL10019" i="4" s="1" a="1"/>
  <c r="BL10019" i="4" s="1"/>
  <c r="BK10020" i="4"/>
  <c r="BK10021" i="4"/>
  <c r="BL10021" i="4" s="1" a="1"/>
  <c r="BL10021" i="4" s="1"/>
  <c r="BK10022" i="4"/>
  <c r="BL10022" i="4" s="1" a="1"/>
  <c r="BL10022" i="4" s="1"/>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L10030" i="4" s="1" a="1"/>
  <c r="BL10030" i="4" s="1"/>
  <c r="BK10031" i="4"/>
  <c r="BL10031" i="4" s="1" a="1"/>
  <c r="BL10031" i="4" s="1"/>
  <c r="BK10032" i="4"/>
  <c r="BL10032" i="4" s="1" a="1"/>
  <c r="BL10032" i="4" s="1"/>
  <c r="BK10033" i="4"/>
  <c r="BL10033" i="4" s="1" a="1"/>
  <c r="BL10033" i="4" s="1"/>
  <c r="BK10034" i="4"/>
  <c r="BL10034" i="4" s="1" a="1"/>
  <c r="BL10034" i="4" s="1"/>
  <c r="BK10035" i="4"/>
  <c r="BL10035" i="4" s="1" a="1"/>
  <c r="BK10036" i="4"/>
  <c r="BK10037" i="4"/>
  <c r="BL10037" i="4" s="1" a="1"/>
  <c r="BL10037" i="4" s="1"/>
  <c r="BK10038" i="4"/>
  <c r="BL10038" i="4" s="1" a="1"/>
  <c r="BL10038" i="4" s="1"/>
  <c r="BK10039" i="4"/>
  <c r="BL10039" i="4" s="1" a="1"/>
  <c r="BL10039" i="4" s="1"/>
  <c r="BK10040" i="4"/>
  <c r="BL10040" i="4" s="1" a="1"/>
  <c r="BL10040" i="4" s="1"/>
  <c r="BK10041" i="4"/>
  <c r="BL10041" i="4" s="1" a="1"/>
  <c r="BL10041" i="4" s="1"/>
  <c r="BK10042" i="4"/>
  <c r="BK10043" i="4"/>
  <c r="BL10043" i="4" s="1" a="1"/>
  <c r="BL10043" i="4" s="1"/>
  <c r="BK10044" i="4"/>
  <c r="BK10045" i="4"/>
  <c r="BL10045" i="4" s="1" a="1"/>
  <c r="BL10045" i="4" s="1"/>
  <c r="BK10046" i="4"/>
  <c r="BL10046" i="4" s="1" a="1"/>
  <c r="BL10046" i="4" s="1"/>
  <c r="BK10047" i="4"/>
  <c r="BL10047" i="4" s="1" a="1"/>
  <c r="BL10047" i="4" s="1"/>
  <c r="BK10048" i="4"/>
  <c r="BL10048" i="4" s="1" a="1"/>
  <c r="BL10048" i="4" s="1"/>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L10062" i="4" s="1" a="1"/>
  <c r="BL10062" i="4" s="1"/>
  <c r="BK10063" i="4"/>
  <c r="BL10063" i="4" s="1" a="1"/>
  <c r="BL10063" i="4" s="1"/>
  <c r="BK10064" i="4"/>
  <c r="BL10064" i="4" s="1" a="1"/>
  <c r="BL10064" i="4" s="1"/>
  <c r="BK10065" i="4"/>
  <c r="BL10065" i="4" s="1" a="1"/>
  <c r="BL10065" i="4" s="1"/>
  <c r="BK10066" i="4"/>
  <c r="BL10066" i="4" s="1" a="1"/>
  <c r="BL10066" i="4" s="1"/>
  <c r="BK10067" i="4"/>
  <c r="BL10067" i="4" s="1" a="1"/>
  <c r="BL10067" i="4" s="1"/>
  <c r="BK10068" i="4"/>
  <c r="BK10069" i="4"/>
  <c r="BL10069" i="4" s="1" a="1"/>
  <c r="BL10069" i="4" s="1"/>
  <c r="BK10070" i="4"/>
  <c r="BK10071" i="4"/>
  <c r="BL10071" i="4" s="1" a="1"/>
  <c r="BL10071" i="4" s="1"/>
  <c r="BK10072" i="4"/>
  <c r="BL10072" i="4" s="1" a="1"/>
  <c r="BL10072" i="4" s="1"/>
  <c r="BK10073" i="4"/>
  <c r="BL10073" i="4" s="1" a="1"/>
  <c r="BL10073" i="4" s="1"/>
  <c r="BK10074" i="4"/>
  <c r="BL10074" i="4" s="1" a="1"/>
  <c r="BL10074" i="4" s="1"/>
  <c r="BK10075" i="4"/>
  <c r="BL10075" i="4" s="1" a="1"/>
  <c r="BL10075" i="4" s="1"/>
  <c r="BK10076" i="4"/>
  <c r="BK10077" i="4"/>
  <c r="BL10077" i="4" s="1" a="1"/>
  <c r="BL10077" i="4" s="1"/>
  <c r="BK10078" i="4"/>
  <c r="BK10079" i="4"/>
  <c r="BL10079" i="4" s="1" a="1"/>
  <c r="BL10079" i="4" s="1"/>
  <c r="BK10080" i="4"/>
  <c r="BL10080" i="4" s="1" a="1"/>
  <c r="BL10080" i="4" s="1"/>
  <c r="BK10081" i="4"/>
  <c r="BL10081" i="4" s="1" a="1"/>
  <c r="BL10081" i="4" s="1"/>
  <c r="BK10082" i="4"/>
  <c r="BL10082" i="4" s="1" a="1"/>
  <c r="BL10082" i="4" s="1"/>
  <c r="BK10083" i="4"/>
  <c r="BL10083" i="4" s="1" a="1"/>
  <c r="BL10083" i="4" s="1"/>
  <c r="BK10084" i="4"/>
  <c r="BK10085" i="4"/>
  <c r="BL10085" i="4" s="1" a="1"/>
  <c r="BL10085" i="4" s="1"/>
  <c r="BK10086" i="4"/>
  <c r="BK10087" i="4"/>
  <c r="BL10087" i="4" s="1" a="1"/>
  <c r="BL10087" i="4" s="1"/>
  <c r="BK10088" i="4"/>
  <c r="BL10088" i="4" s="1" a="1"/>
  <c r="BL10088" i="4" s="1"/>
  <c r="BK10089" i="4"/>
  <c r="BL10089" i="4" s="1" a="1"/>
  <c r="BL10089" i="4" s="1"/>
  <c r="BK10090" i="4"/>
  <c r="BL10090" i="4" s="1" a="1"/>
  <c r="BL10090" i="4" s="1"/>
  <c r="BK10091" i="4"/>
  <c r="BL10091" i="4" s="1" a="1"/>
  <c r="BL10091" i="4" s="1"/>
  <c r="BK10092" i="4"/>
  <c r="BL10092" i="4" s="1" a="1"/>
  <c r="BL10092" i="4" s="1"/>
  <c r="BK10093" i="4"/>
  <c r="BL10093" i="4" s="1" a="1"/>
  <c r="BL10093" i="4" s="1"/>
  <c r="BK10094" i="4"/>
  <c r="BL10094" i="4" s="1" a="1"/>
  <c r="BL10094" i="4" s="1"/>
  <c r="BK10095" i="4"/>
  <c r="BL10095" i="4" s="1" a="1"/>
  <c r="BL10095" i="4" s="1"/>
  <c r="BK10096" i="4"/>
  <c r="BL10096" i="4" s="1" a="1"/>
  <c r="BL10096" i="4" s="1"/>
  <c r="BK10097" i="4"/>
  <c r="BL10097" i="4" s="1" a="1"/>
  <c r="BL10097" i="4" s="1"/>
  <c r="BK10098" i="4"/>
  <c r="BK10099" i="4"/>
  <c r="BL10099" i="4" s="1" a="1"/>
  <c r="BL10099" i="4" s="1"/>
  <c r="BK10100" i="4"/>
  <c r="BK10101" i="4"/>
  <c r="BL10101" i="4" s="1" a="1"/>
  <c r="BL10101" i="4" s="1"/>
  <c r="BK10102" i="4"/>
  <c r="BL10102" i="4" s="1" a="1"/>
  <c r="BL10102" i="4" s="1"/>
  <c r="BK10103" i="4"/>
  <c r="BL10103" i="4" s="1" a="1"/>
  <c r="BL10103" i="4" s="1"/>
  <c r="BK10104" i="4"/>
  <c r="BL10104" i="4" s="1" a="1"/>
  <c r="BL10104" i="4" s="1"/>
  <c r="BK10105" i="4"/>
  <c r="BK10106" i="4"/>
  <c r="BK10107" i="4"/>
  <c r="BL10107" i="4" s="1" a="1"/>
  <c r="BL10107" i="4" s="1"/>
  <c r="BK10108" i="4"/>
  <c r="BK10109" i="4"/>
  <c r="BL10109" i="4" s="1" a="1"/>
  <c r="BL10109" i="4" s="1"/>
  <c r="BK10110" i="4"/>
  <c r="BL10110" i="4" s="1" a="1"/>
  <c r="BL10110" i="4" s="1"/>
  <c r="BK10111" i="4"/>
  <c r="BL10111" i="4" s="1" a="1"/>
  <c r="BL10111" i="4" s="1"/>
  <c r="BK10112" i="4"/>
  <c r="BL10112" i="4" s="1" a="1"/>
  <c r="BL10112" i="4" s="1"/>
  <c r="BK10113" i="4"/>
  <c r="BL10113" i="4" s="1" a="1"/>
  <c r="BL10113" i="4" s="1"/>
  <c r="BK10114" i="4"/>
  <c r="BK10115" i="4"/>
  <c r="BL10115" i="4" s="1" a="1"/>
  <c r="BL10115" i="4" s="1"/>
  <c r="BK10116" i="4"/>
  <c r="BK10117" i="4"/>
  <c r="BL10117" i="4" s="1" a="1"/>
  <c r="BL10117" i="4" s="1"/>
  <c r="BK10118" i="4"/>
  <c r="BL10118" i="4" s="1" a="1"/>
  <c r="BL10118" i="4" s="1"/>
  <c r="BK10119" i="4"/>
  <c r="BL10119" i="4" s="1" a="1"/>
  <c r="BL10119" i="4" s="1"/>
  <c r="BK10120" i="4"/>
  <c r="BL10120" i="4" s="1" a="1"/>
  <c r="BL10120" i="4" s="1"/>
  <c r="BK10121" i="4"/>
  <c r="BL10121" i="4" s="1" a="1"/>
  <c r="BL10121" i="4" s="1"/>
  <c r="BK10122" i="4"/>
  <c r="BK10123" i="4"/>
  <c r="BL10123" i="4" s="1" a="1"/>
  <c r="BK10124" i="4"/>
  <c r="BL10124" i="4" s="1" a="1"/>
  <c r="BL10124" i="4" s="1"/>
  <c r="BK10125" i="4"/>
  <c r="BL10125" i="4" s="1" a="1"/>
  <c r="BL10125" i="4" s="1"/>
  <c r="BK10126" i="4"/>
  <c r="BL10126" i="4" s="1" a="1"/>
  <c r="BL10126" i="4" s="1"/>
  <c r="BK10127" i="4"/>
  <c r="BL10127" i="4" s="1" a="1"/>
  <c r="BL10127" i="4" s="1"/>
  <c r="BK10128" i="4"/>
  <c r="BL10128" i="4" s="1" a="1"/>
  <c r="BL10128" i="4" s="1"/>
  <c r="BK10129" i="4"/>
  <c r="BK10130" i="4"/>
  <c r="BK10131" i="4"/>
  <c r="BL10131" i="4" s="1" a="1"/>
  <c r="BL10131" i="4" s="1"/>
  <c r="BK10132" i="4"/>
  <c r="BK10133" i="4"/>
  <c r="BL10133" i="4" s="1" a="1"/>
  <c r="BL10133" i="4" s="1"/>
  <c r="BK10134" i="4"/>
  <c r="BL10134" i="4" s="1" a="1"/>
  <c r="BL10134" i="4" s="1"/>
  <c r="BK10135" i="4"/>
  <c r="BL10135" i="4" s="1" a="1"/>
  <c r="BL10135" i="4" s="1"/>
  <c r="BK10136" i="4"/>
  <c r="BL10136" i="4" s="1" a="1"/>
  <c r="BL10136" i="4" s="1"/>
  <c r="BK10137" i="4"/>
  <c r="BL10137" i="4" s="1" a="1"/>
  <c r="BL10137" i="4" s="1"/>
  <c r="BK10138" i="4"/>
  <c r="BK10139" i="4"/>
  <c r="BL10139" i="4" s="1" a="1"/>
  <c r="BK10140" i="4"/>
  <c r="BK10141" i="4"/>
  <c r="BL10141" i="4" s="1" a="1"/>
  <c r="BL10141" i="4" s="1"/>
  <c r="BK10142" i="4"/>
  <c r="BL10142" i="4" s="1" a="1"/>
  <c r="BL10142" i="4" s="1"/>
  <c r="BK10143" i="4"/>
  <c r="BL10143" i="4" s="1" a="1"/>
  <c r="BL10143" i="4" s="1"/>
  <c r="BK10144" i="4"/>
  <c r="BL10144" i="4" s="1" a="1"/>
  <c r="BL10144" i="4" s="1"/>
  <c r="BK10145" i="4"/>
  <c r="BL10145" i="4" s="1" a="1"/>
  <c r="BL10145" i="4" s="1"/>
  <c r="BK10146" i="4"/>
  <c r="BK10147" i="4"/>
  <c r="BL10147" i="4" s="1" a="1"/>
  <c r="BL10147" i="4" s="1"/>
  <c r="BK10148" i="4"/>
  <c r="BK10149" i="4"/>
  <c r="BL10149" i="4" s="1" a="1"/>
  <c r="BL10149" i="4" s="1"/>
  <c r="BK10150" i="4"/>
  <c r="BL10150" i="4" s="1" a="1"/>
  <c r="BL10150" i="4" s="1"/>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L10158" i="4" s="1" a="1"/>
  <c r="BL10158" i="4" s="1"/>
  <c r="BK10159" i="4"/>
  <c r="BL10159" i="4" s="1" a="1"/>
  <c r="BL10159" i="4" s="1"/>
  <c r="BK10160" i="4"/>
  <c r="BL10160" i="4" s="1" a="1"/>
  <c r="BL10160" i="4" s="1"/>
  <c r="BK10161" i="4"/>
  <c r="BL10161" i="4" s="1" a="1"/>
  <c r="BL10161" i="4" s="1"/>
  <c r="BK10162" i="4"/>
  <c r="BL10162" i="4" s="1" a="1"/>
  <c r="BL10162" i="4" s="1"/>
  <c r="BK10163" i="4"/>
  <c r="BK10164" i="4"/>
  <c r="BK10165" i="4"/>
  <c r="BL10165" i="4" s="1" a="1"/>
  <c r="BL10165" i="4" s="1"/>
  <c r="BK10166" i="4"/>
  <c r="BL10166" i="4" s="1" a="1"/>
  <c r="BL10166" i="4" s="1"/>
  <c r="BK10167" i="4"/>
  <c r="BL10167" i="4" s="1" a="1"/>
  <c r="BL10167" i="4" s="1"/>
  <c r="BK10168" i="4"/>
  <c r="BL10168" i="4" s="1" a="1"/>
  <c r="BL10168" i="4" s="1"/>
  <c r="BK10169" i="4"/>
  <c r="BL10169" i="4" s="1" a="1"/>
  <c r="BL10169" i="4" s="1"/>
  <c r="BK10170" i="4"/>
  <c r="BK10171" i="4"/>
  <c r="BL10171" i="4" s="1" a="1"/>
  <c r="BL10171" i="4" s="1"/>
  <c r="BK10172" i="4"/>
  <c r="BK10173" i="4"/>
  <c r="BL10173" i="4" s="1" a="1"/>
  <c r="BL10173" i="4" s="1"/>
  <c r="BK10174" i="4"/>
  <c r="BL10174" i="4" s="1" a="1"/>
  <c r="BL10174" i="4" s="1"/>
  <c r="BK10175" i="4"/>
  <c r="BL10175" i="4" s="1" a="1"/>
  <c r="BL10175" i="4" s="1"/>
  <c r="BK10176" i="4"/>
  <c r="BL10176" i="4" s="1" a="1"/>
  <c r="BL10176" i="4" s="1"/>
  <c r="BK10177" i="4"/>
  <c r="BL10177" i="4" s="1" a="1"/>
  <c r="BL10177" i="4" s="1"/>
  <c r="BK10178" i="4"/>
  <c r="BK10179" i="4"/>
  <c r="BL10179" i="4" s="1" a="1"/>
  <c r="BL10179" i="4" s="1"/>
  <c r="BK10180" i="4"/>
  <c r="BK10181" i="4"/>
  <c r="BL10181" i="4" s="1" a="1"/>
  <c r="BL10181" i="4" s="1"/>
  <c r="BK10182" i="4"/>
  <c r="BL10182" i="4" s="1" a="1"/>
  <c r="BL10182" i="4" s="1"/>
  <c r="BK10183" i="4"/>
  <c r="BL10183" i="4" s="1" a="1"/>
  <c r="BL10183" i="4" s="1"/>
  <c r="BK10184" i="4"/>
  <c r="BL10184" i="4" s="1" a="1"/>
  <c r="BL10184" i="4" s="1"/>
  <c r="BK10185" i="4"/>
  <c r="BL10185" i="4" s="1" a="1"/>
  <c r="BL10185" i="4" s="1"/>
  <c r="BK10186" i="4"/>
  <c r="BL10186" i="4" s="1" a="1"/>
  <c r="BL10186" i="4" s="1"/>
  <c r="BK10187" i="4"/>
  <c r="BL10187" i="4" s="1" a="1"/>
  <c r="BL10187" i="4" s="1"/>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L10194" i="4" s="1" a="1"/>
  <c r="BL10194" i="4" s="1"/>
  <c r="BK10195" i="4"/>
  <c r="BL10195" i="4" s="1" a="1"/>
  <c r="BL10195" i="4" s="1"/>
  <c r="BK10196" i="4"/>
  <c r="BK10197" i="4"/>
  <c r="BL10197" i="4" s="1" a="1"/>
  <c r="BL10197" i="4" s="1"/>
  <c r="BK10198" i="4"/>
  <c r="BK10199" i="4"/>
  <c r="BL10199" i="4" s="1" a="1"/>
  <c r="BL10199" i="4" s="1"/>
  <c r="BK10200" i="4"/>
  <c r="BL10200" i="4" s="1" a="1"/>
  <c r="BL10200" i="4" s="1"/>
  <c r="BK10201" i="4"/>
  <c r="BL10201" i="4" s="1" a="1"/>
  <c r="BL10201" i="4" s="1"/>
  <c r="BK10202" i="4"/>
  <c r="BL10202" i="4" s="1" a="1"/>
  <c r="BL10202" i="4" s="1"/>
  <c r="BK10203" i="4"/>
  <c r="BL10203" i="4" s="1" a="1"/>
  <c r="BL10203" i="4" s="1"/>
  <c r="BK10204" i="4"/>
  <c r="BK10205" i="4"/>
  <c r="BL10205" i="4" s="1" a="1"/>
  <c r="BL10205" i="4" s="1"/>
  <c r="BK10206" i="4"/>
  <c r="BK10207" i="4"/>
  <c r="BL10207" i="4" s="1" a="1"/>
  <c r="BL10207" i="4" s="1"/>
  <c r="BK10208" i="4"/>
  <c r="BL10208" i="4" s="1" a="1"/>
  <c r="BL10208" i="4" s="1"/>
  <c r="BK10209" i="4"/>
  <c r="BL10209" i="4" s="1" a="1"/>
  <c r="BL10209" i="4" s="1"/>
  <c r="BK10210" i="4"/>
  <c r="BL10210" i="4" s="1" a="1"/>
  <c r="BL10210" i="4" s="1"/>
  <c r="BK10211" i="4"/>
  <c r="BL10211" i="4" s="1" a="1"/>
  <c r="BL10211" i="4" s="1"/>
  <c r="BK10212" i="4"/>
  <c r="BK10213" i="4"/>
  <c r="BL10213" i="4" s="1" a="1"/>
  <c r="BL10213" i="4" s="1"/>
  <c r="BK10214" i="4"/>
  <c r="BL10214" i="4" s="1" a="1"/>
  <c r="BL10214" i="4" s="1"/>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L10222" i="4" s="1" a="1"/>
  <c r="BL10222" i="4" s="1"/>
  <c r="BK10223" i="4"/>
  <c r="BL10223" i="4" s="1" a="1"/>
  <c r="BL10223" i="4" s="1"/>
  <c r="BK10224" i="4"/>
  <c r="BL10224" i="4" s="1" a="1"/>
  <c r="BL10224" i="4" s="1"/>
  <c r="BK10225" i="4"/>
  <c r="BL10225" i="4" s="1" a="1"/>
  <c r="BL10225" i="4" s="1"/>
  <c r="BK10226" i="4"/>
  <c r="BK10227" i="4"/>
  <c r="BL10227" i="4" s="1" a="1"/>
  <c r="BL10227" i="4" s="1"/>
  <c r="BK10228" i="4"/>
  <c r="BK10229" i="4"/>
  <c r="BL10229" i="4" s="1" a="1"/>
  <c r="BL10229" i="4" s="1"/>
  <c r="BK10230" i="4"/>
  <c r="BL10230" i="4" s="1" a="1"/>
  <c r="BL10230" i="4" s="1"/>
  <c r="BK10231" i="4"/>
  <c r="BL10231" i="4" s="1" a="1"/>
  <c r="BL10231" i="4" s="1"/>
  <c r="BK10232" i="4"/>
  <c r="BL10232" i="4" s="1" a="1"/>
  <c r="BL10232" i="4" s="1"/>
  <c r="BK10233" i="4"/>
  <c r="BL10233" i="4" s="1" a="1"/>
  <c r="BL10233" i="4" s="1"/>
  <c r="BK10234" i="4"/>
  <c r="BL10234" i="4" s="1" a="1"/>
  <c r="BL10234" i="4" s="1"/>
  <c r="BK10235" i="4"/>
  <c r="BL10235" i="4" s="1" a="1"/>
  <c r="BL10235" i="4" s="1"/>
  <c r="BK10236" i="4"/>
  <c r="BK10237" i="4"/>
  <c r="BL10237" i="4" s="1" a="1"/>
  <c r="BL10237" i="4" s="1"/>
  <c r="BK10238" i="4"/>
  <c r="BL10238" i="4" s="1" a="1"/>
  <c r="BL10238" i="4" s="1"/>
  <c r="BK10239" i="4"/>
  <c r="BL10239" i="4" s="1" a="1"/>
  <c r="BL10239" i="4" s="1"/>
  <c r="BK10240" i="4"/>
  <c r="BL10240" i="4" s="1" a="1"/>
  <c r="BL10240" i="4" s="1"/>
  <c r="BK10241" i="4"/>
  <c r="BL10241" i="4" s="1" a="1"/>
  <c r="BL10241" i="4" s="1"/>
  <c r="BK10242" i="4"/>
  <c r="BK10243" i="4"/>
  <c r="BL10243" i="4" s="1" a="1"/>
  <c r="BL10243" i="4" s="1"/>
  <c r="BK10244" i="4"/>
  <c r="BK10245" i="4"/>
  <c r="BL10245" i="4" s="1" a="1"/>
  <c r="BL10245" i="4" s="1"/>
  <c r="BK10246" i="4"/>
  <c r="BL10246" i="4" s="1" a="1"/>
  <c r="BL10246" i="4" s="1"/>
  <c r="BK10247" i="4"/>
  <c r="BL10247" i="4" s="1" a="1"/>
  <c r="BL10247" i="4" s="1"/>
  <c r="BK10248" i="4"/>
  <c r="BL10248" i="4" s="1" a="1"/>
  <c r="BL10248" i="4" s="1"/>
  <c r="BK10249" i="4"/>
  <c r="BL10249" i="4" s="1" a="1"/>
  <c r="BL10249" i="4" s="1"/>
  <c r="BK10250" i="4"/>
  <c r="BL10250" i="4" s="1" a="1"/>
  <c r="BL10250" i="4" s="1"/>
  <c r="BK10251" i="4"/>
  <c r="BL10251" i="4" s="1" a="1"/>
  <c r="BL10251" i="4" s="1"/>
  <c r="BK10252" i="4"/>
  <c r="BL10252" i="4" s="1" a="1"/>
  <c r="BL10252" i="4" s="1"/>
  <c r="BK10253" i="4"/>
  <c r="BL10253" i="4" s="1" a="1"/>
  <c r="BL10253" i="4" s="1"/>
  <c r="BK10254" i="4"/>
  <c r="BL10254" i="4" s="1" a="1"/>
  <c r="BL10254" i="4" s="1"/>
  <c r="BK10255" i="4"/>
  <c r="BL10255" i="4" s="1" a="1"/>
  <c r="BL10255" i="4" s="1"/>
  <c r="BK10256" i="4"/>
  <c r="BL10256" i="4" s="1" a="1"/>
  <c r="BL10256" i="4" s="1"/>
  <c r="BK10257" i="4"/>
  <c r="BL10257" i="4" s="1" a="1"/>
  <c r="BL10257" i="4" s="1"/>
  <c r="BK10258" i="4"/>
  <c r="BL10258" i="4" s="1" a="1"/>
  <c r="BL10258" i="4" s="1"/>
  <c r="BK10259" i="4"/>
  <c r="BL10259" i="4" s="1" a="1"/>
  <c r="BL10259" i="4" s="1"/>
  <c r="BK10260" i="4"/>
  <c r="BK10261" i="4"/>
  <c r="BL10261" i="4" s="1" a="1"/>
  <c r="BL10261" i="4" s="1"/>
  <c r="BK10262" i="4"/>
  <c r="BK10263" i="4"/>
  <c r="BL10263" i="4" s="1" a="1"/>
  <c r="BL10263" i="4" s="1"/>
  <c r="BK10264" i="4"/>
  <c r="BL10264" i="4" s="1" a="1"/>
  <c r="BL10264" i="4" s="1"/>
  <c r="BK10265" i="4"/>
  <c r="BL10265" i="4" s="1" a="1"/>
  <c r="BL10265" i="4" s="1"/>
  <c r="BK10266" i="4"/>
  <c r="BL10266" i="4" s="1" a="1"/>
  <c r="BL10266" i="4" s="1"/>
  <c r="BK10267" i="4"/>
  <c r="BL10267" i="4" s="1" a="1"/>
  <c r="BL10267" i="4" s="1"/>
  <c r="BK10268" i="4"/>
  <c r="BK10269" i="4"/>
  <c r="BL10269" i="4" s="1" a="1"/>
  <c r="BL10269" i="4" s="1"/>
  <c r="BK10270" i="4"/>
  <c r="BK10271" i="4"/>
  <c r="BL10271" i="4" s="1" a="1"/>
  <c r="BL10271" i="4" s="1"/>
  <c r="BK10272" i="4"/>
  <c r="BL10272" i="4" s="1" a="1"/>
  <c r="BL10272" i="4" s="1"/>
  <c r="BK10273" i="4"/>
  <c r="BL10273" i="4" s="1" a="1"/>
  <c r="BL10273" i="4" s="1"/>
  <c r="BK10274" i="4"/>
  <c r="BL10274" i="4" s="1" a="1"/>
  <c r="BL10274" i="4" s="1"/>
  <c r="BK10275" i="4"/>
  <c r="BL10275" i="4" s="1" a="1"/>
  <c r="BL10275" i="4" s="1"/>
  <c r="BK10276" i="4"/>
  <c r="BK10277" i="4"/>
  <c r="BL10277" i="4" s="1" a="1"/>
  <c r="BL10277" i="4" s="1"/>
  <c r="BK10278" i="4"/>
  <c r="BL10278" i="4" s="1" a="1"/>
  <c r="BL10278" i="4" s="1"/>
  <c r="BK10279" i="4"/>
  <c r="BK10280" i="4"/>
  <c r="BL10280" i="4" s="1" a="1"/>
  <c r="BL10280" i="4" s="1"/>
  <c r="BK10281" i="4"/>
  <c r="BL10281" i="4" s="1" a="1"/>
  <c r="BL10281" i="4" s="1"/>
  <c r="BK10282" i="4"/>
  <c r="BL10282" i="4" s="1" a="1"/>
  <c r="BL10282" i="4" s="1"/>
  <c r="BK10283" i="4"/>
  <c r="BL10283" i="4" s="1" a="1"/>
  <c r="BL10283" i="4" s="1"/>
  <c r="BK10284" i="4"/>
  <c r="BL10284" i="4" s="1" a="1"/>
  <c r="BL10284" i="4" s="1"/>
  <c r="BK10285" i="4"/>
  <c r="BL10285" i="4" s="1" a="1"/>
  <c r="BL10285" i="4" s="1"/>
  <c r="BK10286" i="4"/>
  <c r="BL10286" i="4" s="1" a="1"/>
  <c r="BL10286" i="4" s="1"/>
  <c r="BK10287" i="4"/>
  <c r="BL10287" i="4" s="1" a="1"/>
  <c r="BL10287" i="4" s="1"/>
  <c r="BK10288" i="4"/>
  <c r="BL10288" i="4" s="1" a="1"/>
  <c r="BL10288" i="4" s="1"/>
  <c r="BK10289" i="4"/>
  <c r="BL10289" i="4" s="1" a="1"/>
  <c r="BL10289" i="4" s="1"/>
  <c r="BK10290" i="4"/>
  <c r="BL10290" i="4" s="1" a="1"/>
  <c r="BL10290" i="4" s="1"/>
  <c r="BK10291" i="4"/>
  <c r="BL10291" i="4" s="1" a="1"/>
  <c r="BL10291" i="4" s="1"/>
  <c r="BK10292" i="4"/>
  <c r="BK10293" i="4"/>
  <c r="BL10293" i="4" s="1" a="1"/>
  <c r="BL10293" i="4" s="1"/>
  <c r="BK10294" i="4"/>
  <c r="BL10294" i="4" s="1" a="1"/>
  <c r="BL10294" i="4" s="1"/>
  <c r="BK10295" i="4"/>
  <c r="BK10296" i="4"/>
  <c r="BL10296" i="4" s="1" a="1"/>
  <c r="BL10296" i="4" s="1"/>
  <c r="BK10297" i="4"/>
  <c r="BK10298" i="4"/>
  <c r="BL10298" i="4" s="1" a="1"/>
  <c r="BL10298" i="4" s="1"/>
  <c r="BK10299" i="4"/>
  <c r="BL10299" i="4" s="1" a="1"/>
  <c r="BL10299" i="4" s="1"/>
  <c r="BK10300" i="4"/>
  <c r="BK10301" i="4"/>
  <c r="BL10301" i="4" s="1" a="1"/>
  <c r="BL10301" i="4" s="1"/>
  <c r="BK10302" i="4"/>
  <c r="BL10302" i="4" s="1" a="1"/>
  <c r="BL10302" i="4" s="1"/>
  <c r="BK10303" i="4"/>
  <c r="BL10303" i="4" s="1" a="1"/>
  <c r="BL10303" i="4" s="1"/>
  <c r="BK10304" i="4"/>
  <c r="BL10304" i="4" s="1" a="1"/>
  <c r="BL10304" i="4" s="1"/>
  <c r="BK10305" i="4"/>
  <c r="BL10305" i="4" s="1" a="1"/>
  <c r="BL10305" i="4" s="1"/>
  <c r="BK10306" i="4"/>
  <c r="BL10306" i="4" s="1" a="1"/>
  <c r="BL10306" i="4" s="1"/>
  <c r="BK10307" i="4"/>
  <c r="BL10307" i="4" s="1" a="1"/>
  <c r="BL10307" i="4" s="1"/>
  <c r="BK10308" i="4"/>
  <c r="BK10309" i="4"/>
  <c r="BL10309" i="4" s="1" a="1"/>
  <c r="BL10309" i="4" s="1"/>
  <c r="BK10310" i="4"/>
  <c r="BL10310" i="4" s="1" a="1"/>
  <c r="BL10310" i="4" s="1"/>
  <c r="BK10311" i="4"/>
  <c r="BL10311" i="4" s="1" a="1"/>
  <c r="BL10311" i="4" s="1"/>
  <c r="BK10312" i="4"/>
  <c r="BL10312" i="4" s="1" a="1"/>
  <c r="BL10312" i="4" s="1"/>
  <c r="BK10313" i="4"/>
  <c r="BL10313" i="4" s="1" a="1"/>
  <c r="BL10313" i="4" s="1"/>
  <c r="BK10314" i="4"/>
  <c r="BL10314" i="4" s="1" a="1"/>
  <c r="BL10314" i="4" s="1"/>
  <c r="BK10315" i="4"/>
  <c r="BL10315" i="4" s="1" a="1"/>
  <c r="BL10315" i="4" s="1"/>
  <c r="BK10316" i="4"/>
  <c r="BL10316" i="4" s="1" a="1"/>
  <c r="BL10316" i="4" s="1"/>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L10328" i="4" s="1" a="1"/>
  <c r="BL10328" i="4" s="1"/>
  <c r="BK10329" i="4"/>
  <c r="BL10329" i="4" s="1" a="1"/>
  <c r="BL10329" i="4" s="1"/>
  <c r="BK10330" i="4"/>
  <c r="BK10331" i="4"/>
  <c r="BL10331" i="4" s="1" a="1"/>
  <c r="BL10331" i="4" s="1"/>
  <c r="BK10332" i="4"/>
  <c r="BK10333" i="4"/>
  <c r="BL10333" i="4" s="1" a="1"/>
  <c r="BL10333" i="4" s="1"/>
  <c r="BK10334" i="4"/>
  <c r="BL10334" i="4" s="1" a="1"/>
  <c r="BL10334" i="4" s="1"/>
  <c r="BK10335" i="4"/>
  <c r="BL10335" i="4" s="1" a="1"/>
  <c r="BL10335" i="4" s="1"/>
  <c r="BK10336" i="4"/>
  <c r="BL10336" i="4" s="1" a="1"/>
  <c r="BL10336" i="4" s="1"/>
  <c r="BK10337" i="4"/>
  <c r="BL10337" i="4" s="1" a="1"/>
  <c r="BL10337" i="4" s="1"/>
  <c r="BK10338" i="4"/>
  <c r="BK10339" i="4"/>
  <c r="BL10339" i="4" s="1" a="1"/>
  <c r="BL10339" i="4" s="1"/>
  <c r="BK10340" i="4"/>
  <c r="BK10341" i="4"/>
  <c r="BL10341" i="4" s="1" a="1"/>
  <c r="BL10341" i="4" s="1"/>
  <c r="BK10342" i="4"/>
  <c r="BL10342" i="4" s="1" a="1"/>
  <c r="BL10342" i="4" s="1"/>
  <c r="BK10343" i="4"/>
  <c r="BL10343" i="4" s="1" a="1"/>
  <c r="BL10343" i="4" s="1"/>
  <c r="BK10344" i="4"/>
  <c r="BL10344" i="4" s="1" a="1"/>
  <c r="BL10344" i="4" s="1"/>
  <c r="BK10345" i="4"/>
  <c r="BL10345" i="4" s="1" a="1"/>
  <c r="BL10345" i="4" s="1"/>
  <c r="BK10346" i="4"/>
  <c r="BL10346" i="4" s="1" a="1"/>
  <c r="BL10346" i="4" s="1"/>
  <c r="BK10347" i="4"/>
  <c r="BL10347" i="4" s="1" a="1"/>
  <c r="BL10347" i="4" s="1"/>
  <c r="BK10348" i="4"/>
  <c r="BL10348" i="4" s="1" a="1"/>
  <c r="BL10348" i="4" s="1"/>
  <c r="BK10349" i="4"/>
  <c r="BL10349" i="4" s="1" a="1"/>
  <c r="BL10349" i="4" s="1"/>
  <c r="BK10350" i="4"/>
  <c r="BL10350" i="4" s="1" a="1"/>
  <c r="BL10350" i="4" s="1"/>
  <c r="BK10351" i="4"/>
  <c r="BL10351" i="4" s="1" a="1"/>
  <c r="BL10351" i="4" s="1"/>
  <c r="BK10352" i="4"/>
  <c r="BL10352" i="4" s="1" a="1"/>
  <c r="BL10352" i="4" s="1"/>
  <c r="BK10353" i="4"/>
  <c r="BL10353" i="4" s="1" a="1"/>
  <c r="BL10353" i="4" s="1"/>
  <c r="BK10354" i="4"/>
  <c r="BL10354" i="4" s="1" a="1"/>
  <c r="BL10354" i="4" s="1"/>
  <c r="BK10355" i="4"/>
  <c r="BL10355" i="4" s="1" a="1"/>
  <c r="BL10355" i="4" s="1"/>
  <c r="BK10356" i="4"/>
  <c r="BK10357" i="4"/>
  <c r="BL10357" i="4" s="1" a="1"/>
  <c r="BL10357" i="4" s="1"/>
  <c r="BK10358" i="4"/>
  <c r="BK10359" i="4"/>
  <c r="BL10359" i="4" s="1" a="1"/>
  <c r="BL10359" i="4" s="1"/>
  <c r="BK10360" i="4"/>
  <c r="BL10360" i="4" s="1" a="1"/>
  <c r="BL10360" i="4" s="1"/>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L10367" i="4" s="1" a="1"/>
  <c r="BL10367" i="4" s="1"/>
  <c r="BK10368" i="4"/>
  <c r="BL10368" i="4" s="1" a="1"/>
  <c r="BL10368" i="4" s="1"/>
  <c r="BK10369" i="4"/>
  <c r="BL10369" i="4" s="1" a="1"/>
  <c r="BL10369" i="4" s="1"/>
  <c r="BK10370" i="4"/>
  <c r="BL10370" i="4" s="1" a="1"/>
  <c r="BL10370" i="4" s="1"/>
  <c r="BK10371" i="4"/>
  <c r="BL10371" i="4" s="1" a="1"/>
  <c r="BL10371" i="4" s="1"/>
  <c r="BK10372" i="4"/>
  <c r="BK10373" i="4"/>
  <c r="BL10373" i="4" s="1" a="1"/>
  <c r="BL10373" i="4" s="1"/>
  <c r="BK10374" i="4"/>
  <c r="BK10375" i="4"/>
  <c r="BL10375" i="4" s="1" a="1"/>
  <c r="BL10375" i="4" s="1"/>
  <c r="BK10376" i="4"/>
  <c r="BL10376" i="4" s="1" a="1"/>
  <c r="BL10376" i="4" s="1"/>
  <c r="BK10377" i="4"/>
  <c r="BL10377" i="4" s="1" a="1"/>
  <c r="BL10377" i="4" s="1"/>
  <c r="BK10378" i="4"/>
  <c r="BL10378" i="4" s="1" a="1"/>
  <c r="BL10378" i="4" s="1"/>
  <c r="BK10379" i="4"/>
  <c r="BL10379" i="4" s="1" a="1"/>
  <c r="BL10379" i="4" s="1"/>
  <c r="BK10380" i="4"/>
  <c r="BL10380" i="4" s="1" a="1"/>
  <c r="BL10380" i="4" s="1"/>
  <c r="BK10381" i="4"/>
  <c r="BL10381" i="4" s="1" a="1"/>
  <c r="BL10381" i="4" s="1"/>
  <c r="BK10382" i="4"/>
  <c r="BL10382" i="4" s="1" a="1"/>
  <c r="BL10382" i="4" s="1"/>
  <c r="BK10383" i="4"/>
  <c r="BL10383" i="4" s="1" a="1"/>
  <c r="BL10383" i="4" s="1"/>
  <c r="BK10384" i="4"/>
  <c r="BL10384" i="4" s="1" a="1"/>
  <c r="BL10384" i="4" s="1"/>
  <c r="BK10385" i="4"/>
  <c r="BL10385" i="4" s="1" a="1"/>
  <c r="BL10385" i="4" s="1"/>
  <c r="BK10386" i="4"/>
  <c r="BL10386" i="4" s="1" a="1"/>
  <c r="BL10386" i="4" s="1"/>
  <c r="BK10387" i="4"/>
  <c r="BL10387" i="4" s="1" a="1"/>
  <c r="BL10387" i="4" s="1"/>
  <c r="BK10388" i="4"/>
  <c r="BK10389" i="4"/>
  <c r="BL10389" i="4" s="1" a="1"/>
  <c r="BL10389" i="4" s="1"/>
  <c r="BK10390" i="4"/>
  <c r="BL10390" i="4" s="1" a="1"/>
  <c r="BL10390" i="4" s="1"/>
  <c r="BK10391" i="4"/>
  <c r="BL10391" i="4" s="1" a="1"/>
  <c r="BL10391" i="4" s="1"/>
  <c r="BK10392" i="4"/>
  <c r="BL10392" i="4" s="1" a="1"/>
  <c r="BL10392" i="4" s="1"/>
  <c r="BK10393" i="4"/>
  <c r="BK10394" i="4"/>
  <c r="BL10394" i="4" s="1" a="1"/>
  <c r="BL10394" i="4" s="1"/>
  <c r="BK10395" i="4"/>
  <c r="BL10395" i="4" s="1" a="1"/>
  <c r="BL10395" i="4" s="1"/>
  <c r="BK10396" i="4"/>
  <c r="BK10397" i="4"/>
  <c r="BL10397" i="4" s="1" a="1"/>
  <c r="BL10397" i="4" s="1"/>
  <c r="BK10398" i="4"/>
  <c r="BL10398" i="4" s="1" a="1"/>
  <c r="BL10398" i="4" s="1"/>
  <c r="BK10399" i="4"/>
  <c r="BL10399" i="4" s="1" a="1"/>
  <c r="BL10399" i="4" s="1"/>
  <c r="BK10400" i="4"/>
  <c r="BL10400" i="4" s="1" a="1"/>
  <c r="BL10400" i="4" s="1"/>
  <c r="BK10401" i="4"/>
  <c r="BL10401" i="4" s="1" a="1"/>
  <c r="BL10401" i="4" s="1"/>
  <c r="BK10402" i="4"/>
  <c r="BK10403" i="4"/>
  <c r="BL10403" i="4" s="1" a="1"/>
  <c r="BL10403" i="4" s="1"/>
  <c r="BK10404" i="4"/>
  <c r="BK10405" i="4"/>
  <c r="BL10405" i="4" s="1" a="1"/>
  <c r="BL10405" i="4" s="1"/>
  <c r="BK10406" i="4"/>
  <c r="BL10406" i="4" s="1" a="1"/>
  <c r="BL10406" i="4" s="1"/>
  <c r="BK10407" i="4"/>
  <c r="BL10407" i="4" s="1" a="1"/>
  <c r="BL10407" i="4" s="1"/>
  <c r="BK10408" i="4"/>
  <c r="BL10408" i="4" s="1" a="1"/>
  <c r="BL10408" i="4" s="1"/>
  <c r="BK10409" i="4"/>
  <c r="BL10409" i="4" s="1" a="1"/>
  <c r="BL10409" i="4" s="1"/>
  <c r="BK10410" i="4"/>
  <c r="BL10410" i="4" s="1" a="1"/>
  <c r="BL10410" i="4" s="1"/>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L10418" i="4" s="1" a="1"/>
  <c r="BL10418" i="4" s="1"/>
  <c r="BK10419" i="4"/>
  <c r="BL10419" i="4" s="1" a="1"/>
  <c r="BL10419" i="4" s="1"/>
  <c r="BK10420" i="4"/>
  <c r="BK10421" i="4"/>
  <c r="BL10421" i="4" s="1" a="1"/>
  <c r="BL10421" i="4" s="1"/>
  <c r="BK10422" i="4"/>
  <c r="BL10422" i="4" s="1" a="1"/>
  <c r="BL10422" i="4" s="1"/>
  <c r="BK10423" i="4"/>
  <c r="BL10423" i="4" s="1" a="1"/>
  <c r="BL10423" i="4" s="1"/>
  <c r="BK10424" i="4"/>
  <c r="BL10424" i="4" s="1" a="1"/>
  <c r="BL10424" i="4" s="1"/>
  <c r="BK10425" i="4"/>
  <c r="BL10425" i="4" s="1" a="1"/>
  <c r="BL10425" i="4" s="1"/>
  <c r="BK10426" i="4"/>
  <c r="BL10426" i="4" s="1" a="1"/>
  <c r="BL10426" i="4" s="1"/>
  <c r="BK10427" i="4"/>
  <c r="BL10427" i="4" s="1" a="1"/>
  <c r="BL10427" i="4" s="1"/>
  <c r="BK10428" i="4"/>
  <c r="BK10429" i="4"/>
  <c r="BL10429" i="4" s="1" a="1"/>
  <c r="BL10429" i="4" s="1"/>
  <c r="BK10430" i="4"/>
  <c r="BK10431" i="4"/>
  <c r="BL10431" i="4" s="1" a="1"/>
  <c r="BL10431" i="4" s="1"/>
  <c r="BK10432" i="4"/>
  <c r="BL10432" i="4" s="1" a="1"/>
  <c r="BL10432" i="4" s="1"/>
  <c r="BK10433" i="4"/>
  <c r="BL10433" i="4" s="1" a="1"/>
  <c r="BL10433" i="4" s="1"/>
  <c r="BK10434" i="4"/>
  <c r="BL10434" i="4" s="1" a="1"/>
  <c r="BL10434" i="4" s="1"/>
  <c r="BK10435" i="4"/>
  <c r="BK10436" i="4"/>
  <c r="BK10437" i="4"/>
  <c r="BL10437" i="4" s="1" a="1"/>
  <c r="BL10437" i="4" s="1"/>
  <c r="BK10438" i="4"/>
  <c r="BL10438" i="4" s="1" a="1"/>
  <c r="BL10438" i="4" s="1"/>
  <c r="BK10439" i="4"/>
  <c r="BL10439" i="4" s="1" a="1"/>
  <c r="BL10439" i="4" s="1"/>
  <c r="BK10440" i="4"/>
  <c r="BL10440" i="4" s="1" a="1"/>
  <c r="BL10440" i="4" s="1"/>
  <c r="BK10441" i="4"/>
  <c r="BL10441" i="4" s="1" a="1"/>
  <c r="BL10441" i="4" s="1"/>
  <c r="BK10442" i="4"/>
  <c r="BL10442" i="4" s="1" a="1"/>
  <c r="BL10442" i="4" s="1"/>
  <c r="BK10443" i="4"/>
  <c r="BL10443" i="4" s="1" a="1"/>
  <c r="BL10443" i="4" s="1"/>
  <c r="BK10444" i="4"/>
  <c r="BL10444" i="4" s="1" a="1"/>
  <c r="BL10444" i="4" s="1"/>
  <c r="BK10445" i="4"/>
  <c r="BL10445" i="4" s="1" a="1"/>
  <c r="BL10445" i="4" s="1"/>
  <c r="BK10446" i="4"/>
  <c r="BL10446" i="4" s="1" a="1"/>
  <c r="BL10446" i="4" s="1"/>
  <c r="BK10447" i="4"/>
  <c r="BL10447" i="4" s="1" a="1"/>
  <c r="BL10447" i="4" s="1"/>
  <c r="BK10448" i="4"/>
  <c r="BL10448" i="4" s="1" a="1"/>
  <c r="BL10448" i="4" s="1"/>
  <c r="BK10449" i="4"/>
  <c r="BL10449" i="4" s="1" a="1"/>
  <c r="BL10449" i="4" s="1"/>
  <c r="BK10450" i="4"/>
  <c r="BL10450" i="4" s="1" a="1"/>
  <c r="BL10450" i="4" s="1"/>
  <c r="BK10451" i="4"/>
  <c r="BL10451" i="4" s="1" a="1"/>
  <c r="BK10452" i="4"/>
  <c r="BK10453" i="4"/>
  <c r="BL10453" i="4" s="1" a="1"/>
  <c r="BL10453" i="4" s="1"/>
  <c r="BK10454" i="4"/>
  <c r="BL10454" i="4" s="1" a="1"/>
  <c r="BL10454" i="4" s="1"/>
  <c r="BK10455" i="4"/>
  <c r="BL10455" i="4" s="1" a="1"/>
  <c r="BL10455" i="4" s="1"/>
  <c r="BK10456" i="4"/>
  <c r="BL10456" i="4" s="1" a="1"/>
  <c r="BL10456" i="4" s="1"/>
  <c r="BK10457" i="4"/>
  <c r="BL10457" i="4" s="1" a="1"/>
  <c r="BL10457" i="4" s="1"/>
  <c r="BK10458" i="4"/>
  <c r="BL10458" i="4" s="1" a="1"/>
  <c r="BL10458" i="4" s="1"/>
  <c r="BK10459" i="4"/>
  <c r="BL10459" i="4" s="1" a="1"/>
  <c r="BL10459" i="4" s="1"/>
  <c r="BK10460" i="4"/>
  <c r="BK10461" i="4"/>
  <c r="BL10461" i="4" s="1" a="1"/>
  <c r="BL10461" i="4" s="1"/>
  <c r="BK10462" i="4"/>
  <c r="BK10463" i="4"/>
  <c r="BL10463" i="4" s="1" a="1"/>
  <c r="BL10463" i="4" s="1"/>
  <c r="BK10464" i="4"/>
  <c r="BL10464" i="4" s="1" a="1"/>
  <c r="BL10464" i="4" s="1"/>
  <c r="BK10465" i="4"/>
  <c r="BL10465" i="4" s="1" a="1"/>
  <c r="BL10465" i="4" s="1"/>
  <c r="BK10466" i="4"/>
  <c r="BL10466" i="4" s="1" a="1"/>
  <c r="BL10466" i="4" s="1"/>
  <c r="BK10467" i="4"/>
  <c r="BL10467" i="4" s="1" a="1"/>
  <c r="BL10467" i="4" s="1"/>
  <c r="BK10468" i="4"/>
  <c r="BK10469" i="4"/>
  <c r="BL10469" i="4" s="1" a="1"/>
  <c r="BL10469" i="4" s="1"/>
  <c r="BK10470" i="4"/>
  <c r="BL10470" i="4" s="1" a="1"/>
  <c r="BL10470" i="4" s="1"/>
  <c r="BK10471" i="4"/>
  <c r="BL10471" i="4" s="1" a="1"/>
  <c r="BL10471" i="4" s="1"/>
  <c r="BK10472" i="4"/>
  <c r="BL10472" i="4" s="1" a="1"/>
  <c r="BL10472" i="4" s="1"/>
  <c r="BK10473" i="4"/>
  <c r="BL10473" i="4" s="1" a="1"/>
  <c r="BL10473" i="4" s="1"/>
  <c r="BK10474" i="4"/>
  <c r="BL10474" i="4" s="1" a="1"/>
  <c r="BL10474" i="4" s="1"/>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L10482" i="4" s="1" a="1"/>
  <c r="BL10482" i="4" s="1"/>
  <c r="BK10483" i="4"/>
  <c r="BL10483" i="4" s="1" a="1"/>
  <c r="BL10483" i="4" s="1"/>
  <c r="BK10484" i="4"/>
  <c r="BK10485" i="4"/>
  <c r="BL10485" i="4" s="1" a="1"/>
  <c r="BL10485" i="4" s="1"/>
  <c r="BK10486" i="4"/>
  <c r="BK10487" i="4"/>
  <c r="BL10487" i="4" s="1" a="1"/>
  <c r="BL10487" i="4" s="1"/>
  <c r="BK10488" i="4"/>
  <c r="BL10488" i="4" s="1" a="1"/>
  <c r="BL10488" i="4" s="1"/>
  <c r="BK10489" i="4"/>
  <c r="BL10489" i="4" s="1" a="1"/>
  <c r="BL10489" i="4" s="1"/>
  <c r="BK10490" i="4"/>
  <c r="BL10490" i="4" s="1" a="1"/>
  <c r="BL10490" i="4" s="1"/>
  <c r="BK10491" i="4"/>
  <c r="BL10491" i="4" s="1" a="1"/>
  <c r="BL10491" i="4" s="1"/>
  <c r="BK10492" i="4"/>
  <c r="BK10493" i="4"/>
  <c r="BL10493" i="4" s="1" a="1"/>
  <c r="BL10493" i="4" s="1"/>
  <c r="BK10494" i="4"/>
  <c r="BL10494" i="4" s="1" a="1"/>
  <c r="BL10494" i="4" s="1"/>
  <c r="BK10495" i="4"/>
  <c r="BL10495" i="4" s="1" a="1"/>
  <c r="BL10495" i="4" s="1"/>
  <c r="BK10496" i="4"/>
  <c r="BL10496" i="4" s="1" a="1"/>
  <c r="BL10496" i="4" s="1"/>
  <c r="BK10497" i="4"/>
  <c r="BL10497" i="4" s="1" a="1"/>
  <c r="BL10497" i="4" s="1"/>
  <c r="BK10498" i="4"/>
  <c r="BL10498" i="4" s="1" a="1"/>
  <c r="BL10498" i="4" s="1"/>
  <c r="BK10499" i="4"/>
  <c r="BL10499" i="4" s="1" a="1"/>
  <c r="BL10499" i="4" s="1"/>
  <c r="BK10500" i="4"/>
  <c r="BK10501" i="4"/>
  <c r="BL10501" i="4" s="1" a="1"/>
  <c r="BL10501" i="4" s="1"/>
  <c r="BK10502" i="4"/>
  <c r="BL10502" i="4" s="1" a="1"/>
  <c r="BL10502" i="4" s="1"/>
  <c r="BK10503" i="4"/>
  <c r="BL10503" i="4" s="1" a="1"/>
  <c r="BL10503" i="4" s="1"/>
  <c r="BK10504" i="4"/>
  <c r="BL10504" i="4" s="1" a="1"/>
  <c r="BL10504" i="4" s="1"/>
  <c r="BK10505" i="4"/>
  <c r="BL10505" i="4" s="1" a="1"/>
  <c r="BL10505" i="4" s="1"/>
  <c r="BK10506" i="4"/>
  <c r="BL10506" i="4" s="1" a="1"/>
  <c r="BL10506" i="4" s="1"/>
  <c r="BK10507" i="4"/>
  <c r="BL10507" i="4" s="1" a="1"/>
  <c r="BL10507" i="4" s="1"/>
  <c r="BK10508" i="4"/>
  <c r="BL10508" i="4" s="1" a="1"/>
  <c r="BL10508" i="4" s="1"/>
  <c r="BK10509" i="4"/>
  <c r="BL10509" i="4" s="1" a="1"/>
  <c r="BL10509" i="4" s="1"/>
  <c r="BK10510" i="4"/>
  <c r="BL10510" i="4" s="1" a="1"/>
  <c r="BL10510" i="4" s="1"/>
  <c r="BK10511" i="4"/>
  <c r="BL10511" i="4" s="1" a="1"/>
  <c r="BL10511" i="4" s="1"/>
  <c r="BK10512" i="4"/>
  <c r="BL10512" i="4" s="1" a="1"/>
  <c r="BL10512" i="4" s="1"/>
  <c r="BK10513" i="4"/>
  <c r="BL10513" i="4" s="1" a="1"/>
  <c r="BL10513" i="4" s="1"/>
  <c r="BK10514" i="4"/>
  <c r="BK10515" i="4"/>
  <c r="BL10515" i="4" s="1" a="1"/>
  <c r="BL10515" i="4" s="1"/>
  <c r="BK10516" i="4"/>
  <c r="BK10517" i="4"/>
  <c r="BL10517" i="4" s="1" a="1"/>
  <c r="BL10517" i="4" s="1"/>
  <c r="BK10518" i="4"/>
  <c r="BL10518" i="4" s="1" a="1"/>
  <c r="BL10518" i="4" s="1"/>
  <c r="BK10519" i="4"/>
  <c r="BL10519" i="4" s="1" a="1"/>
  <c r="BL10519" i="4" s="1"/>
  <c r="BK10520" i="4"/>
  <c r="BL10520" i="4" s="1" a="1"/>
  <c r="BL10520" i="4" s="1"/>
  <c r="BK10521" i="4"/>
  <c r="BL10521" i="4" s="1" a="1"/>
  <c r="BL10521" i="4" s="1"/>
  <c r="BK10522" i="4"/>
  <c r="BL10522" i="4" s="1" a="1"/>
  <c r="BL10522" i="4" s="1"/>
  <c r="BK10523" i="4"/>
  <c r="BL10523" i="4" s="1" a="1"/>
  <c r="BL10523" i="4" s="1"/>
  <c r="BK10524" i="4"/>
  <c r="BK10525" i="4"/>
  <c r="BL10525" i="4" s="1" a="1"/>
  <c r="BL10525" i="4" s="1"/>
  <c r="BK10526" i="4"/>
  <c r="BL10526" i="4" s="1" a="1"/>
  <c r="BL10526" i="4" s="1"/>
  <c r="BK10527" i="4"/>
  <c r="BL10527" i="4" s="1" a="1"/>
  <c r="BL10527" i="4" s="1"/>
  <c r="BK10528" i="4"/>
  <c r="BL10528" i="4" s="1" a="1"/>
  <c r="BL10528" i="4" s="1"/>
  <c r="BK10529" i="4"/>
  <c r="BL10529" i="4" s="1" a="1"/>
  <c r="BL10529" i="4" s="1"/>
  <c r="BK10530" i="4"/>
  <c r="BK10531" i="4"/>
  <c r="BL10531" i="4" s="1" a="1"/>
  <c r="BL10531" i="4" s="1"/>
  <c r="BK10532" i="4"/>
  <c r="BK10533" i="4"/>
  <c r="BL10533" i="4" s="1" a="1"/>
  <c r="BL10533" i="4" s="1"/>
  <c r="BK10534" i="4"/>
  <c r="BL10534" i="4" s="1" a="1"/>
  <c r="BL10534" i="4" s="1"/>
  <c r="BK10535" i="4"/>
  <c r="BL10535" i="4" s="1" a="1"/>
  <c r="BL10535" i="4" s="1"/>
  <c r="BK10536" i="4"/>
  <c r="BL10536" i="4" s="1" a="1"/>
  <c r="BL10536" i="4" s="1"/>
  <c r="BK10537" i="4"/>
  <c r="BL10537" i="4" s="1" a="1"/>
  <c r="BL10537" i="4" s="1"/>
  <c r="BK10538" i="4"/>
  <c r="BL10538" i="4" s="1" a="1"/>
  <c r="BL10538" i="4" s="1"/>
  <c r="BK10539" i="4"/>
  <c r="BL10539" i="4" s="1" a="1"/>
  <c r="BL10539" i="4" s="1"/>
  <c r="BK10540" i="4"/>
  <c r="BL10540" i="4" s="1" a="1"/>
  <c r="BL10540" i="4" s="1"/>
  <c r="BK10541" i="4"/>
  <c r="BL10541" i="4" s="1" a="1"/>
  <c r="BL10541" i="4" s="1"/>
  <c r="BK10542" i="4"/>
  <c r="BL10542" i="4" s="1" a="1"/>
  <c r="BL10542" i="4" s="1"/>
  <c r="BK10543" i="4"/>
  <c r="BL10543" i="4" s="1" a="1"/>
  <c r="BL10543" i="4" s="1"/>
  <c r="BK10544" i="4"/>
  <c r="BL10544" i="4" s="1" a="1"/>
  <c r="BL10544" i="4" s="1"/>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L10552" i="4" s="1" a="1"/>
  <c r="BL10552" i="4" s="1"/>
  <c r="BK10553" i="4"/>
  <c r="BL10553" i="4" s="1" a="1"/>
  <c r="BL10553" i="4" s="1"/>
  <c r="BK10554" i="4"/>
  <c r="BL10554" i="4" s="1" a="1"/>
  <c r="BL10554" i="4" s="1"/>
  <c r="BK10555" i="4"/>
  <c r="BL10555" i="4" s="1" a="1"/>
  <c r="BL10555" i="4" s="1"/>
  <c r="BK10556" i="4"/>
  <c r="BK10557" i="4"/>
  <c r="BL10557" i="4" s="1" a="1"/>
  <c r="BL10557" i="4" s="1"/>
  <c r="BK10558" i="4"/>
  <c r="BK10559" i="4"/>
  <c r="BL10559" i="4" s="1" a="1"/>
  <c r="BL10559" i="4" s="1"/>
  <c r="BK10560" i="4"/>
  <c r="BL10560" i="4" s="1" a="1"/>
  <c r="BL10560" i="4" s="1"/>
  <c r="BK10561" i="4"/>
  <c r="BL10561" i="4" s="1" a="1"/>
  <c r="BL10561" i="4" s="1"/>
  <c r="BK10562" i="4"/>
  <c r="BL10562" i="4" s="1" a="1"/>
  <c r="BL10562" i="4" s="1"/>
  <c r="BK10563" i="4"/>
  <c r="BL10563" i="4" s="1" a="1"/>
  <c r="BL10563" i="4" s="1"/>
  <c r="BK10564" i="4"/>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L10574" i="4" s="1" a="1"/>
  <c r="BL10574" i="4" s="1"/>
  <c r="BK10575" i="4"/>
  <c r="BL10575" i="4" s="1" a="1"/>
  <c r="BL10575" i="4" s="1"/>
  <c r="BK10576" i="4"/>
  <c r="BL10576" i="4" s="1" a="1"/>
  <c r="BL10576" i="4" s="1"/>
  <c r="BK10577" i="4"/>
  <c r="BL10577" i="4" s="1" a="1"/>
  <c r="BL10577" i="4" s="1"/>
  <c r="BK10578" i="4"/>
  <c r="BL10578" i="4" s="1" a="1"/>
  <c r="BL10578" i="4" s="1"/>
  <c r="BK10579" i="4"/>
  <c r="BL10579" i="4" s="1" a="1"/>
  <c r="BL10579" i="4" s="1"/>
  <c r="BK10580" i="4"/>
  <c r="BK10581" i="4"/>
  <c r="BL10581" i="4" s="1" a="1"/>
  <c r="BL10581" i="4" s="1"/>
  <c r="BK10582" i="4"/>
  <c r="BK10583" i="4"/>
  <c r="BL10583" i="4" s="1" a="1"/>
  <c r="BL10583" i="4" s="1"/>
  <c r="BK10584" i="4"/>
  <c r="BL10584" i="4" s="1" a="1"/>
  <c r="BL10584" i="4" s="1"/>
  <c r="BK10585" i="4"/>
  <c r="BK10586" i="4"/>
  <c r="BL10586" i="4" s="1" a="1"/>
  <c r="BL10586" i="4" s="1"/>
  <c r="BK10587" i="4"/>
  <c r="BL10587" i="4" s="1" a="1"/>
  <c r="BL10587" i="4" s="1"/>
  <c r="BK10588" i="4"/>
  <c r="BK10589" i="4"/>
  <c r="BL10589" i="4" s="1" a="1"/>
  <c r="BL10589" i="4" s="1"/>
  <c r="BK10590" i="4"/>
  <c r="BK10591" i="4"/>
  <c r="BL10591" i="4" s="1" a="1"/>
  <c r="BL10591" i="4" s="1"/>
  <c r="BK10592" i="4"/>
  <c r="BL10592" i="4" s="1" a="1"/>
  <c r="BL10592" i="4" s="1"/>
  <c r="BK10593" i="4"/>
  <c r="BL10593" i="4" s="1" a="1"/>
  <c r="BL10593" i="4" s="1"/>
  <c r="BK10594" i="4"/>
  <c r="BL10594" i="4" s="1" a="1"/>
  <c r="BL10594" i="4" s="1"/>
  <c r="BK10595" i="4"/>
  <c r="BL10595" i="4" s="1" a="1"/>
  <c r="BL10595" i="4" s="1"/>
  <c r="BK10596" i="4"/>
  <c r="BK10597" i="4"/>
  <c r="BL10597" i="4" s="1" a="1"/>
  <c r="BL10597" i="4" s="1"/>
  <c r="BK10598" i="4"/>
  <c r="BK10599" i="4"/>
  <c r="BL10599" i="4" s="1" a="1"/>
  <c r="BL10599" i="4" s="1"/>
  <c r="BK10600" i="4"/>
  <c r="BL10600" i="4" s="1" a="1"/>
  <c r="BL10600" i="4" s="1"/>
  <c r="BK10601" i="4"/>
  <c r="BL10601" i="4" s="1" a="1"/>
  <c r="BL10601" i="4" s="1"/>
  <c r="BK10602" i="4"/>
  <c r="BL10602" i="4" s="1" a="1"/>
  <c r="BL10602" i="4" s="1"/>
  <c r="BK10603" i="4"/>
  <c r="BL10603" i="4" s="1" a="1"/>
  <c r="BL10603" i="4" s="1"/>
  <c r="BK10604" i="4"/>
  <c r="BL10604" i="4" s="1" a="1"/>
  <c r="BL10604" i="4" s="1"/>
  <c r="BK10605" i="4"/>
  <c r="BL10605" i="4" s="1" a="1"/>
  <c r="BL10605" i="4" s="1"/>
  <c r="BK10606" i="4"/>
  <c r="BL10606" i="4" s="1" a="1"/>
  <c r="BL10606" i="4" s="1"/>
  <c r="BK10607" i="4"/>
  <c r="BL10607" i="4" s="1" a="1"/>
  <c r="BL10607" i="4" s="1"/>
  <c r="BK10608" i="4"/>
  <c r="BL10608" i="4" s="1" a="1"/>
  <c r="BL10608" i="4" s="1"/>
  <c r="BK10609" i="4"/>
  <c r="BL10609" i="4" s="1" a="1"/>
  <c r="BL10609" i="4" s="1"/>
  <c r="BK10610" i="4"/>
  <c r="BK10611" i="4"/>
  <c r="BL10611" i="4" s="1" a="1"/>
  <c r="BL10611" i="4" s="1"/>
  <c r="BK10612" i="4"/>
  <c r="BK10613" i="4"/>
  <c r="BL10613" i="4" s="1" a="1"/>
  <c r="BL10613" i="4" s="1"/>
  <c r="BK10614" i="4"/>
  <c r="BL10614" i="4" s="1" a="1"/>
  <c r="BL10614" i="4" s="1"/>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L10625" i="4" s="1" a="1"/>
  <c r="BL10625" i="4" s="1"/>
  <c r="BK10626" i="4"/>
  <c r="BL10626" i="4" s="1" a="1"/>
  <c r="BL10626" i="4" s="1"/>
  <c r="BK10627" i="4"/>
  <c r="BL10627" i="4" s="1" a="1"/>
  <c r="BL10627" i="4" s="1"/>
  <c r="BK10628" i="4"/>
  <c r="BK10629" i="4"/>
  <c r="BL10629" i="4" s="1" a="1"/>
  <c r="BL10629" i="4" s="1"/>
  <c r="BK10630" i="4"/>
  <c r="BK10631" i="4"/>
  <c r="BL10631" i="4" s="1" a="1"/>
  <c r="BL10631" i="4" s="1"/>
  <c r="BK10632" i="4"/>
  <c r="BL10632" i="4" s="1" a="1"/>
  <c r="BL10632" i="4" s="1"/>
  <c r="BK10633" i="4"/>
  <c r="BL10633" i="4" s="1" a="1"/>
  <c r="BL10633" i="4" s="1"/>
  <c r="BK10634" i="4"/>
  <c r="BL10634" i="4" s="1" a="1"/>
  <c r="BL10634" i="4" s="1"/>
  <c r="BK10635" i="4"/>
  <c r="BL10635" i="4" s="1" a="1"/>
  <c r="BL10635" i="4" s="1"/>
  <c r="BK10636" i="4"/>
  <c r="BL10636" i="4" s="1" a="1"/>
  <c r="BL10636" i="4" s="1"/>
  <c r="BK10637" i="4"/>
  <c r="BL10637" i="4" s="1" a="1"/>
  <c r="BL10637" i="4" s="1"/>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K10645" i="4"/>
  <c r="BL10645" i="4" s="1" a="1"/>
  <c r="BL10645" i="4" s="1"/>
  <c r="BK10646" i="4"/>
  <c r="BL10646" i="4" s="1" a="1"/>
  <c r="BL10646" i="4" s="1"/>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L10658" i="4" s="1" a="1"/>
  <c r="BL10658" i="4" s="1"/>
  <c r="BK10659" i="4"/>
  <c r="BL10659" i="4" s="1" a="1"/>
  <c r="BL10659" i="4" s="1"/>
  <c r="BK10660" i="4"/>
  <c r="BK10661" i="4"/>
  <c r="BL10661" i="4" s="1" a="1"/>
  <c r="BL10661" i="4" s="1"/>
  <c r="BK10662" i="4"/>
  <c r="BK10663" i="4"/>
  <c r="BL10663" i="4" s="1" a="1"/>
  <c r="BL10663" i="4" s="1"/>
  <c r="BK10664" i="4"/>
  <c r="BL10664" i="4" s="1" a="1"/>
  <c r="BL10664" i="4" s="1"/>
  <c r="BK10665" i="4"/>
  <c r="BL10665" i="4" s="1" a="1"/>
  <c r="BL10665" i="4" s="1"/>
  <c r="BK10666" i="4"/>
  <c r="BL10666" i="4" s="1" a="1"/>
  <c r="BL10666" i="4" s="1"/>
  <c r="BK10667" i="4"/>
  <c r="BL10667" i="4" s="1" a="1"/>
  <c r="BL10667" i="4" s="1"/>
  <c r="BK10668" i="4"/>
  <c r="BL10668" i="4" s="1" a="1"/>
  <c r="BL10668" i="4" s="1"/>
  <c r="BK10669" i="4"/>
  <c r="BL10669" i="4" s="1" a="1"/>
  <c r="BL10669" i="4" s="1"/>
  <c r="BK10670" i="4"/>
  <c r="BL10670" i="4" s="1" a="1"/>
  <c r="BL10670" i="4" s="1"/>
  <c r="BK10671" i="4"/>
  <c r="BL10671" i="4" s="1" a="1"/>
  <c r="BL10671" i="4" s="1"/>
  <c r="BK10672" i="4"/>
  <c r="BL10672" i="4" s="1" a="1"/>
  <c r="BL10672" i="4" s="1"/>
  <c r="BK10673" i="4"/>
  <c r="BL10673" i="4" s="1" a="1"/>
  <c r="BL10673" i="4" s="1"/>
  <c r="BK10674" i="4"/>
  <c r="BK10675" i="4"/>
  <c r="BL10675" i="4" s="1" a="1"/>
  <c r="BL10675" i="4" s="1"/>
  <c r="BK10676" i="4"/>
  <c r="BK10677" i="4"/>
  <c r="BL10677" i="4" s="1" a="1"/>
  <c r="BL10677" i="4" s="1"/>
  <c r="BK10678" i="4"/>
  <c r="BL10678" i="4" s="1" a="1"/>
  <c r="BL10678" i="4" s="1"/>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L10690" i="4" s="1" a="1"/>
  <c r="BL10690" i="4" s="1"/>
  <c r="BK10691" i="4"/>
  <c r="BL10691" i="4" s="1" a="1"/>
  <c r="BL10691" i="4" s="1"/>
  <c r="BK10692" i="4"/>
  <c r="BK10693" i="4"/>
  <c r="BL10693" i="4" s="1" a="1"/>
  <c r="BL10693" i="4" s="1"/>
  <c r="BK10694" i="4"/>
  <c r="BK10695" i="4"/>
  <c r="BL10695" i="4" s="1" a="1"/>
  <c r="BL10695" i="4" s="1"/>
  <c r="BK10696" i="4"/>
  <c r="BL10696" i="4" s="1" a="1"/>
  <c r="BL10696" i="4" s="1"/>
  <c r="BK10697" i="4"/>
  <c r="BL10697" i="4" s="1" a="1"/>
  <c r="BL10697" i="4" s="1"/>
  <c r="BK10698" i="4"/>
  <c r="BL10698" i="4" s="1" a="1"/>
  <c r="BL10698" i="4" s="1"/>
  <c r="BK10699" i="4"/>
  <c r="BL10699" i="4" s="1" a="1"/>
  <c r="BL10699" i="4" s="1"/>
  <c r="BK10700" i="4"/>
  <c r="BL10700" i="4" s="1" a="1"/>
  <c r="BL10700" i="4" s="1"/>
  <c r="BK10701" i="4"/>
  <c r="BL10701" i="4" s="1" a="1"/>
  <c r="BL10701" i="4" s="1"/>
  <c r="BK10702" i="4"/>
  <c r="BL10702" i="4" s="1" a="1"/>
  <c r="BL10702" i="4" s="1"/>
  <c r="BK10703" i="4"/>
  <c r="BL10703" i="4" s="1" a="1"/>
  <c r="BL10703" i="4" s="1"/>
  <c r="BK10704" i="4"/>
  <c r="BL10704" i="4" s="1" a="1"/>
  <c r="BL10704" i="4" s="1"/>
  <c r="BK10705" i="4"/>
  <c r="BL10705" i="4" s="1" a="1"/>
  <c r="BL10705" i="4" s="1"/>
  <c r="BK10706" i="4"/>
  <c r="BK10707" i="4"/>
  <c r="BL10707" i="4" s="1" a="1"/>
  <c r="BL10707" i="4" s="1"/>
  <c r="BK10708" i="4"/>
  <c r="BK10709" i="4"/>
  <c r="BL10709" i="4" s="1" a="1"/>
  <c r="BL10709" i="4" s="1"/>
  <c r="BK10710" i="4"/>
  <c r="BL10710" i="4" s="1" a="1"/>
  <c r="BL10710" i="4" s="1"/>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L10722" i="4" s="1" a="1"/>
  <c r="BL10722" i="4" s="1"/>
  <c r="BK10723" i="4"/>
  <c r="BL10723" i="4" s="1" a="1"/>
  <c r="BL10723" i="4" s="1"/>
  <c r="BK10724" i="4"/>
  <c r="BK10725" i="4"/>
  <c r="BL10725" i="4" s="1" a="1"/>
  <c r="BL10725" i="4" s="1"/>
  <c r="BK10726" i="4"/>
  <c r="BK10727" i="4"/>
  <c r="BL10727" i="4" s="1" a="1"/>
  <c r="BL10727" i="4" s="1"/>
  <c r="BK10728" i="4"/>
  <c r="BL10728" i="4" s="1" a="1"/>
  <c r="BL10728" i="4" s="1"/>
  <c r="BK10729" i="4"/>
  <c r="BL10729" i="4" s="1" a="1"/>
  <c r="BL10729" i="4" s="1"/>
  <c r="BK10730" i="4"/>
  <c r="BL10730" i="4" s="1" a="1"/>
  <c r="BL10730" i="4" s="1"/>
  <c r="BK10731" i="4"/>
  <c r="BL10731" i="4" s="1" a="1"/>
  <c r="BL10731" i="4" s="1"/>
  <c r="BK10732" i="4"/>
  <c r="BL10732" i="4" s="1" a="1"/>
  <c r="BL10732" i="4" s="1"/>
  <c r="BK10733" i="4"/>
  <c r="BL10733" i="4" s="1" a="1"/>
  <c r="BL10733" i="4" s="1"/>
  <c r="BK10734" i="4"/>
  <c r="BL10734" i="4" s="1" a="1"/>
  <c r="BL10734" i="4" s="1"/>
  <c r="BK10735" i="4"/>
  <c r="BL10735" i="4" s="1" a="1"/>
  <c r="BL10735" i="4" s="1"/>
  <c r="BK10736" i="4"/>
  <c r="BL10736" i="4" s="1" a="1"/>
  <c r="BL10736" i="4" s="1"/>
  <c r="BK10737" i="4"/>
  <c r="BL10737" i="4" s="1" a="1"/>
  <c r="BL10737" i="4" s="1"/>
  <c r="BK10738" i="4"/>
  <c r="BK10739" i="4"/>
  <c r="BL10739" i="4" s="1" a="1"/>
  <c r="BL10739" i="4" s="1"/>
  <c r="BK10740" i="4"/>
  <c r="BK10741" i="4"/>
  <c r="BL10741" i="4" s="1" a="1"/>
  <c r="BL10741" i="4" s="1"/>
  <c r="BK10742" i="4"/>
  <c r="BL10742" i="4" s="1" a="1"/>
  <c r="BL10742" i="4" s="1"/>
  <c r="BK10743" i="4"/>
  <c r="BL10743" i="4" s="1" a="1"/>
  <c r="BL10743" i="4" s="1"/>
  <c r="BK10744" i="4"/>
  <c r="BL10744" i="4" s="1" a="1"/>
  <c r="BL10744" i="4" s="1"/>
  <c r="BK10745" i="4"/>
  <c r="BL10745" i="4" s="1" a="1"/>
  <c r="BL10745" i="4" s="1"/>
  <c r="BK10746" i="4"/>
  <c r="BK10747" i="4"/>
  <c r="BL10747" i="4" s="1" a="1"/>
  <c r="BL10747" i="4" s="1"/>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L10754" i="4" s="1" a="1"/>
  <c r="BL10754" i="4" s="1"/>
  <c r="BK10755" i="4"/>
  <c r="BL10755" i="4" s="1" a="1"/>
  <c r="BL10755" i="4" s="1"/>
  <c r="BK10756" i="4"/>
  <c r="BK10757" i="4"/>
  <c r="BL10757" i="4" s="1" a="1"/>
  <c r="BL10757" i="4" s="1"/>
  <c r="BK10758" i="4"/>
  <c r="BK10759" i="4"/>
  <c r="BL10759" i="4" s="1" a="1"/>
  <c r="BL10759" i="4" s="1"/>
  <c r="BK10760" i="4"/>
  <c r="BL10760" i="4" s="1" a="1"/>
  <c r="BL10760" i="4" s="1"/>
  <c r="BK10761" i="4"/>
  <c r="BL10761" i="4" s="1" a="1"/>
  <c r="BL10761" i="4" s="1"/>
  <c r="BK10762" i="4"/>
  <c r="BL10762" i="4" s="1" a="1"/>
  <c r="BL10762" i="4" s="1"/>
  <c r="BK10763" i="4"/>
  <c r="BL10763" i="4" s="1" a="1"/>
  <c r="BL10763" i="4" s="1"/>
  <c r="BK10764" i="4"/>
  <c r="BL10764" i="4" s="1" a="1"/>
  <c r="BL10764" i="4" s="1"/>
  <c r="BK10765" i="4"/>
  <c r="BL10765" i="4" s="1" a="1"/>
  <c r="BL10765" i="4" s="1"/>
  <c r="BK10766" i="4"/>
  <c r="BL10766" i="4" s="1" a="1"/>
  <c r="BL10766" i="4" s="1"/>
  <c r="BK10767" i="4"/>
  <c r="BL10767" i="4" s="1" a="1"/>
  <c r="BL10767" i="4" s="1"/>
  <c r="BK10768" i="4"/>
  <c r="BL10768" i="4" s="1" a="1"/>
  <c r="BL10768" i="4" s="1"/>
  <c r="BK10769" i="4"/>
  <c r="BL10769" i="4" s="1" a="1"/>
  <c r="BL10769" i="4" s="1"/>
  <c r="BK10770" i="4"/>
  <c r="BK10771" i="4"/>
  <c r="BL10771" i="4" s="1" a="1"/>
  <c r="BL10771" i="4" s="1"/>
  <c r="BK10772" i="4"/>
  <c r="BK10773" i="4"/>
  <c r="BL10773" i="4" s="1" a="1"/>
  <c r="BL10773" i="4" s="1"/>
  <c r="BK10774" i="4"/>
  <c r="BL10774" i="4" s="1" a="1"/>
  <c r="BL10774" i="4" s="1"/>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K10785" i="4"/>
  <c r="BL10785" i="4" s="1" a="1"/>
  <c r="BL10785" i="4" s="1"/>
  <c r="BK10786" i="4"/>
  <c r="BL10786" i="4" s="1" a="1"/>
  <c r="BL10786" i="4" s="1"/>
  <c r="BK10787" i="4"/>
  <c r="BL10787" i="4" s="1" a="1"/>
  <c r="BL10787" i="4" s="1"/>
  <c r="BK10788" i="4"/>
  <c r="BL10788" i="4" s="1" a="1"/>
  <c r="BL10788" i="4" s="1"/>
  <c r="BK10789" i="4"/>
  <c r="BL10789" i="4" s="1" a="1"/>
  <c r="BL10789" i="4" s="1"/>
  <c r="BK10790" i="4"/>
  <c r="BK10791" i="4"/>
  <c r="BL10791" i="4" s="1" a="1"/>
  <c r="BL10791" i="4" s="1"/>
  <c r="BK10792" i="4"/>
  <c r="BK10793" i="4"/>
  <c r="BL10793" i="4" s="1" a="1"/>
  <c r="BL10793" i="4" s="1"/>
  <c r="BK10794" i="4"/>
  <c r="BL10794" i="4" s="1" a="1"/>
  <c r="BL10794" i="4" s="1"/>
  <c r="BK10795" i="4"/>
  <c r="BK10796" i="4"/>
  <c r="BL10796" i="4" s="1" a="1"/>
  <c r="BL10796" i="4" s="1"/>
  <c r="BK10797" i="4"/>
  <c r="BL10797" i="4" s="1" a="1"/>
  <c r="BL10797" i="4" s="1"/>
  <c r="BK10798" i="4"/>
  <c r="BK10799" i="4"/>
  <c r="BL10799" i="4" s="1" a="1"/>
  <c r="BL10799" i="4" s="1"/>
  <c r="BK10800" i="4"/>
  <c r="BK10801" i="4"/>
  <c r="BL10801" i="4" s="1" a="1"/>
  <c r="BL10801" i="4" s="1"/>
  <c r="BK10802" i="4"/>
  <c r="BL10802" i="4" s="1" a="1"/>
  <c r="BL10802" i="4" s="1"/>
  <c r="BK10803" i="4"/>
  <c r="BL10803" i="4" s="1" a="1"/>
  <c r="BL10803" i="4" s="1"/>
  <c r="BK10804" i="4"/>
  <c r="BL10804" i="4" s="1" a="1"/>
  <c r="BL10804" i="4" s="1"/>
  <c r="BK10805" i="4"/>
  <c r="BL10805" i="4" s="1" a="1"/>
  <c r="BL10805" i="4" s="1"/>
  <c r="BK10806" i="4"/>
  <c r="BL10806" i="4" s="1" a="1"/>
  <c r="BL10806" i="4" s="1"/>
  <c r="BK10807" i="4"/>
  <c r="BL10807" i="4" s="1" a="1"/>
  <c r="BL10807" i="4" s="1"/>
  <c r="BK10808" i="4"/>
  <c r="BK10809" i="4"/>
  <c r="BL10809" i="4" s="1" a="1"/>
  <c r="BL10809" i="4" s="1"/>
  <c r="BK10810" i="4"/>
  <c r="BK10811" i="4"/>
  <c r="BL10811" i="4" s="1" a="1"/>
  <c r="BL10811" i="4" s="1"/>
  <c r="BK10812" i="4"/>
  <c r="BL10812" i="4" s="1" a="1"/>
  <c r="BL10812" i="4" s="1"/>
  <c r="BK10813" i="4"/>
  <c r="BL10813" i="4" s="1" a="1"/>
  <c r="BL10813" i="4" s="1"/>
  <c r="BK10814" i="4"/>
  <c r="BL10814" i="4" s="1" a="1"/>
  <c r="BL10814" i="4" s="1"/>
  <c r="BK10815" i="4"/>
  <c r="BL10815" i="4" s="1" a="1"/>
  <c r="BL10815" i="4" s="1"/>
  <c r="BK10816" i="4"/>
  <c r="BK10817" i="4"/>
  <c r="BL10817" i="4" s="1" a="1"/>
  <c r="BL10817" i="4" s="1"/>
  <c r="BK10818" i="4"/>
  <c r="BK10819" i="4"/>
  <c r="BL10819" i="4" s="1" a="1"/>
  <c r="BL10819" i="4" s="1"/>
  <c r="BK10820" i="4"/>
  <c r="BL10820" i="4" s="1" a="1"/>
  <c r="BL10820" i="4" s="1"/>
  <c r="BK10821" i="4"/>
  <c r="BL10821" i="4" s="1" a="1"/>
  <c r="BL10821" i="4" s="1"/>
  <c r="BK10822" i="4"/>
  <c r="BK10823" i="4"/>
  <c r="BL10823" i="4" s="1" a="1"/>
  <c r="BL10823" i="4" s="1"/>
  <c r="BK10824" i="4"/>
  <c r="BK10825" i="4"/>
  <c r="BL10825" i="4" s="1" a="1"/>
  <c r="BL10825" i="4" s="1"/>
  <c r="BK10826" i="4"/>
  <c r="BL10826" i="4" s="1" a="1"/>
  <c r="BL10826" i="4" s="1"/>
  <c r="BK10827" i="4"/>
  <c r="BL10827" i="4" s="1" a="1"/>
  <c r="BL10827" i="4" s="1"/>
  <c r="BK10828" i="4"/>
  <c r="BL10828" i="4" s="1" a="1"/>
  <c r="BL10828" i="4" s="1"/>
  <c r="BK10829" i="4"/>
  <c r="BL10829" i="4" s="1" a="1"/>
  <c r="BL10829" i="4" s="1"/>
  <c r="BK10830" i="4"/>
  <c r="BK10831" i="4"/>
  <c r="BL10831" i="4" s="1" a="1"/>
  <c r="BL10831" i="4" s="1"/>
  <c r="BK10832" i="4"/>
  <c r="BK10833" i="4"/>
  <c r="BL10833" i="4" s="1" a="1"/>
  <c r="BL10833" i="4" s="1"/>
  <c r="BK10834" i="4"/>
  <c r="BL10834" i="4" s="1" a="1"/>
  <c r="BL10834" i="4" s="1"/>
  <c r="BK10835" i="4"/>
  <c r="BL10835" i="4" s="1" a="1"/>
  <c r="BL10835" i="4" s="1"/>
  <c r="BK10836" i="4"/>
  <c r="BL10836" i="4" s="1" a="1"/>
  <c r="BL10836" i="4" s="1"/>
  <c r="BK10837" i="4"/>
  <c r="BL10837" i="4" s="1" a="1"/>
  <c r="BL10837" i="4" s="1"/>
  <c r="BK10838" i="4"/>
  <c r="BL10838" i="4" s="1" a="1"/>
  <c r="BL10838" i="4" s="1"/>
  <c r="BK10839" i="4"/>
  <c r="BL10839" i="4" s="1" a="1"/>
  <c r="BL10839" i="4" s="1"/>
  <c r="BK10840" i="4"/>
  <c r="BK10841" i="4"/>
  <c r="BL10841" i="4" s="1" a="1"/>
  <c r="BL10841" i="4" s="1"/>
  <c r="BK10842" i="4"/>
  <c r="BK10843" i="4"/>
  <c r="BL10843" i="4" s="1" a="1"/>
  <c r="BL10843" i="4" s="1"/>
  <c r="BK10844" i="4"/>
  <c r="BL10844" i="4" s="1" a="1"/>
  <c r="BL10844" i="4" s="1"/>
  <c r="BK10845" i="4"/>
  <c r="BL10845" i="4" s="1" a="1"/>
  <c r="BL10845" i="4" s="1"/>
  <c r="BK10846" i="4"/>
  <c r="BL10846" i="4" s="1" a="1"/>
  <c r="BL10846" i="4" s="1"/>
  <c r="BK10847" i="4"/>
  <c r="BL10847" i="4" s="1" a="1"/>
  <c r="BL10847" i="4" s="1"/>
  <c r="BK10848" i="4"/>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K10857" i="4"/>
  <c r="BL10857" i="4" s="1" a="1"/>
  <c r="BL10857" i="4" s="1"/>
  <c r="BK10858" i="4"/>
  <c r="BL10858" i="4" s="1" a="1"/>
  <c r="BL10858" i="4" s="1"/>
  <c r="BK10859" i="4"/>
  <c r="BK10860" i="4"/>
  <c r="BL10860" i="4" s="1" a="1"/>
  <c r="BL10860" i="4" s="1"/>
  <c r="BK10861" i="4"/>
  <c r="BL10861" i="4" s="1" a="1"/>
  <c r="BL10861" i="4" s="1"/>
  <c r="BK10862" i="4"/>
  <c r="BK10863" i="4"/>
  <c r="BL10863" i="4" s="1" a="1"/>
  <c r="BL10863" i="4" s="1"/>
  <c r="BK10864" i="4"/>
  <c r="BK10865" i="4"/>
  <c r="BL10865" i="4" s="1" a="1"/>
  <c r="BL10865" i="4" s="1"/>
  <c r="BK10866" i="4"/>
  <c r="BL10866" i="4" s="1" a="1"/>
  <c r="BL10866" i="4" s="1"/>
  <c r="BK10867" i="4"/>
  <c r="BL10867" i="4" s="1" a="1"/>
  <c r="BL10867" i="4" s="1"/>
  <c r="BK10868" i="4"/>
  <c r="BL10868" i="4" s="1" a="1"/>
  <c r="BL10868" i="4" s="1"/>
  <c r="BK10869" i="4"/>
  <c r="BL10869" i="4" s="1" a="1"/>
  <c r="BL10869" i="4" s="1"/>
  <c r="BK10870" i="4"/>
  <c r="BK10871" i="4"/>
  <c r="BL10871" i="4" s="1" a="1"/>
  <c r="BL10871" i="4" s="1"/>
  <c r="BK10872" i="4"/>
  <c r="BK10873" i="4"/>
  <c r="BL10873" i="4" s="1" a="1"/>
  <c r="BL10873" i="4" s="1"/>
  <c r="BK10874" i="4"/>
  <c r="BL10874" i="4" s="1" a="1"/>
  <c r="BL10874" i="4" s="1"/>
  <c r="BK10875" i="4"/>
  <c r="BL10875" i="4" s="1" a="1"/>
  <c r="BL10875" i="4" s="1"/>
  <c r="BK10876" i="4"/>
  <c r="BL10876" i="4" s="1" a="1"/>
  <c r="BL10876" i="4" s="1"/>
  <c r="BK10877" i="4"/>
  <c r="BL10877" i="4" s="1" a="1"/>
  <c r="BL10877" i="4" s="1"/>
  <c r="BK10878" i="4"/>
  <c r="BL10878" i="4" s="1" a="1"/>
  <c r="BL10878" i="4" s="1"/>
  <c r="BK10879" i="4"/>
  <c r="BL10879" i="4" s="1" a="1"/>
  <c r="BL10879" i="4" s="1"/>
  <c r="BK10880" i="4"/>
  <c r="BK10881" i="4"/>
  <c r="BL10881" i="4" s="1" a="1"/>
  <c r="BL10881" i="4" s="1"/>
  <c r="BK10882" i="4"/>
  <c r="BK10883" i="4"/>
  <c r="BL10883" i="4" s="1" a="1"/>
  <c r="BL10883" i="4" s="1"/>
  <c r="BK10884" i="4"/>
  <c r="BL10884" i="4" s="1" a="1"/>
  <c r="BL10884" i="4" s="1"/>
  <c r="BK10885" i="4"/>
  <c r="BL10885" i="4" s="1" a="1"/>
  <c r="BL10885" i="4" s="1"/>
  <c r="BK10886" i="4"/>
  <c r="BL10886" i="4" s="1" a="1"/>
  <c r="BL10886" i="4" s="1"/>
  <c r="BK10887" i="4"/>
  <c r="BL10887" i="4" s="1" a="1"/>
  <c r="BL10887" i="4" s="1"/>
  <c r="BK10888" i="4"/>
  <c r="BK10889" i="4"/>
  <c r="BL10889" i="4" s="1" a="1"/>
  <c r="BL10889" i="4" s="1"/>
  <c r="BK10890" i="4"/>
  <c r="BK10891" i="4"/>
  <c r="BL10891" i="4" s="1" a="1"/>
  <c r="BL10891" i="4" s="1"/>
  <c r="BK10892" i="4"/>
  <c r="BL10892" i="4" s="1" a="1"/>
  <c r="BL10892" i="4" s="1"/>
  <c r="BK10893" i="4"/>
  <c r="BL10893" i="4" s="1" a="1"/>
  <c r="BL10893" i="4" s="1"/>
  <c r="BK10894" i="4"/>
  <c r="BK10895" i="4"/>
  <c r="BL10895" i="4" s="1" a="1"/>
  <c r="BL10895" i="4" s="1"/>
  <c r="BK10896" i="4"/>
  <c r="BK10897" i="4"/>
  <c r="BL10897" i="4" s="1" a="1"/>
  <c r="BL10897" i="4" s="1"/>
  <c r="BK10898" i="4"/>
  <c r="BL10898" i="4" s="1" a="1"/>
  <c r="BL10898" i="4" s="1"/>
  <c r="BK10899" i="4"/>
  <c r="BL10899" i="4" s="1" a="1"/>
  <c r="BL10899" i="4" s="1"/>
  <c r="BK10900" i="4"/>
  <c r="BL10900" i="4" s="1" a="1"/>
  <c r="BL10900" i="4" s="1"/>
  <c r="BK10901" i="4"/>
  <c r="BL10901" i="4" s="1" a="1"/>
  <c r="BL10901" i="4" s="1"/>
  <c r="BK10902" i="4"/>
  <c r="BK10903" i="4"/>
  <c r="BL10903" i="4" s="1" a="1"/>
  <c r="BL10903" i="4" s="1"/>
  <c r="BK10904" i="4"/>
  <c r="BK10905" i="4"/>
  <c r="BL10905" i="4" s="1" a="1"/>
  <c r="BL10905" i="4" s="1"/>
  <c r="BK10906" i="4"/>
  <c r="BL10906" i="4" s="1" a="1"/>
  <c r="BL10906" i="4" s="1"/>
  <c r="BK10907" i="4"/>
  <c r="BL10907" i="4" s="1" a="1"/>
  <c r="BL10907" i="4" s="1"/>
  <c r="BK10908" i="4"/>
  <c r="BL10908" i="4" s="1" a="1"/>
  <c r="BL10908" i="4" s="1"/>
  <c r="BK10909" i="4"/>
  <c r="BL10909" i="4" s="1" a="1"/>
  <c r="BL10909" i="4" s="1"/>
  <c r="BK10910" i="4"/>
  <c r="BL10910" i="4" s="1" a="1"/>
  <c r="BL10910" i="4" s="1"/>
  <c r="BK10911" i="4"/>
  <c r="BL10911" i="4" s="1" a="1"/>
  <c r="BL10911" i="4" s="1"/>
  <c r="BK10912" i="4"/>
  <c r="BK10913" i="4"/>
  <c r="BL10913" i="4" s="1" a="1"/>
  <c r="BL10913" i="4" s="1"/>
  <c r="BK10914" i="4"/>
  <c r="BK10915" i="4"/>
  <c r="BL10915" i="4" s="1" a="1"/>
  <c r="BL10915" i="4" s="1"/>
  <c r="BK10916" i="4"/>
  <c r="BL10916" i="4" s="1" a="1"/>
  <c r="BL10916" i="4" s="1"/>
  <c r="BK10917" i="4"/>
  <c r="BL10917" i="4" s="1" a="1"/>
  <c r="BL10917" i="4" s="1"/>
  <c r="BK10918" i="4"/>
  <c r="BL10918" i="4" s="1" a="1"/>
  <c r="BL10918" i="4" s="1"/>
  <c r="BK10919" i="4"/>
  <c r="BL10919" i="4" s="1" a="1"/>
  <c r="BL10919" i="4" s="1"/>
  <c r="BK10920" i="4"/>
  <c r="BK10921" i="4"/>
  <c r="BL10921" i="4" s="1" a="1"/>
  <c r="BL10921" i="4" s="1"/>
  <c r="BK10922" i="4"/>
  <c r="BK10923" i="4"/>
  <c r="BK10924" i="4"/>
  <c r="BL10924" i="4" s="1" a="1"/>
  <c r="BL10924" i="4" s="1"/>
  <c r="BK10925" i="4"/>
  <c r="BL10925" i="4" s="1" a="1"/>
  <c r="BL10925" i="4" s="1"/>
  <c r="BK10926" i="4"/>
  <c r="BL10926" i="4" s="1" a="1"/>
  <c r="BL10926" i="4" s="1"/>
  <c r="BK10927" i="4"/>
  <c r="BL10927" i="4" s="1" a="1"/>
  <c r="BL10927" i="4" s="1"/>
  <c r="BK10928" i="4"/>
  <c r="BK10929" i="4"/>
  <c r="BL10929" i="4" s="1" a="1"/>
  <c r="BL10929" i="4" s="1"/>
  <c r="BK10930" i="4"/>
  <c r="BK10931" i="4"/>
  <c r="BL10931" i="4" s="1" a="1"/>
  <c r="BL10931" i="4" s="1"/>
  <c r="BK10932" i="4"/>
  <c r="BL10932" i="4" s="1" a="1"/>
  <c r="BL10932" i="4" s="1"/>
  <c r="BK10933" i="4"/>
  <c r="BL10933" i="4" s="1" a="1"/>
  <c r="BL10933" i="4" s="1"/>
  <c r="BK10934" i="4"/>
  <c r="BK10935" i="4"/>
  <c r="BL10935" i="4" s="1" a="1"/>
  <c r="BL10935" i="4" s="1"/>
  <c r="BK10936" i="4"/>
  <c r="BK10937" i="4"/>
  <c r="BL10937" i="4" s="1" a="1"/>
  <c r="BL10937" i="4" s="1"/>
  <c r="BK10938" i="4"/>
  <c r="BL10938" i="4" s="1" a="1"/>
  <c r="BL10938" i="4" s="1"/>
  <c r="BK10939" i="4"/>
  <c r="BL10939" i="4" s="1" a="1"/>
  <c r="BL10939" i="4" s="1"/>
  <c r="BK10940" i="4"/>
  <c r="BL10940" i="4" s="1" a="1"/>
  <c r="BL10940" i="4" s="1"/>
  <c r="BK10941" i="4"/>
  <c r="BL10941" i="4" s="1" a="1"/>
  <c r="BL10941" i="4" s="1"/>
  <c r="BK10942" i="4"/>
  <c r="BK10943" i="4"/>
  <c r="BL10943" i="4" s="1" a="1"/>
  <c r="BL10943" i="4" s="1"/>
  <c r="BK10944" i="4"/>
  <c r="BK10945" i="4"/>
  <c r="BL10945" i="4" s="1" a="1"/>
  <c r="BL10945" i="4" s="1"/>
  <c r="BK10946" i="4"/>
  <c r="BL10946" i="4" s="1" a="1"/>
  <c r="BL10946" i="4" s="1"/>
  <c r="BK10947" i="4"/>
  <c r="BL10947" i="4" s="1" a="1"/>
  <c r="BL10947" i="4" s="1"/>
  <c r="BK10948" i="4"/>
  <c r="BL10948" i="4" s="1" a="1"/>
  <c r="BL10948" i="4" s="1"/>
  <c r="BK10949" i="4"/>
  <c r="BL10949" i="4" s="1" a="1"/>
  <c r="BL10949" i="4" s="1"/>
  <c r="BK10950" i="4"/>
  <c r="BL10950" i="4" s="1" a="1"/>
  <c r="BL10950" i="4" s="1"/>
  <c r="BK10951" i="4"/>
  <c r="BL10951" i="4" s="1" a="1"/>
  <c r="BL10951" i="4" s="1"/>
  <c r="BK10952" i="4"/>
  <c r="BK10953" i="4"/>
  <c r="BL10953" i="4" s="1" a="1"/>
  <c r="BL10953" i="4" s="1"/>
  <c r="BK10954" i="4"/>
  <c r="BK10955" i="4"/>
  <c r="BL10955" i="4" s="1" a="1"/>
  <c r="BL10955" i="4" s="1"/>
  <c r="BK10956" i="4"/>
  <c r="BL10956" i="4" s="1" a="1"/>
  <c r="BL10956" i="4" s="1"/>
  <c r="BK10957" i="4"/>
  <c r="BL10957" i="4" s="1" a="1"/>
  <c r="BL10957" i="4" s="1"/>
  <c r="BK10958" i="4"/>
  <c r="BL10958" i="4" s="1" a="1"/>
  <c r="BL10958" i="4" s="1"/>
  <c r="BK10959" i="4"/>
  <c r="BL10959" i="4" s="1" a="1"/>
  <c r="BL10959" i="4" s="1"/>
  <c r="BK10960" i="4"/>
  <c r="BK10961" i="4"/>
  <c r="BL10961" i="4" s="1" a="1"/>
  <c r="BL10961" i="4" s="1"/>
  <c r="BK10962" i="4"/>
  <c r="BK10963" i="4"/>
  <c r="BL10963" i="4" s="1" a="1"/>
  <c r="BL10963" i="4" s="1"/>
  <c r="BK10964" i="4"/>
  <c r="BL10964" i="4" s="1" a="1"/>
  <c r="BL10964" i="4" s="1"/>
  <c r="BK10965" i="4"/>
  <c r="BL10965" i="4" s="1" a="1"/>
  <c r="BL10965" i="4" s="1"/>
  <c r="BK10966" i="4"/>
  <c r="BK10967" i="4"/>
  <c r="BL10967" i="4" s="1" a="1"/>
  <c r="BL10967" i="4" s="1"/>
  <c r="BK10968" i="4"/>
  <c r="BK10969" i="4"/>
  <c r="BL10969" i="4" s="1" a="1"/>
  <c r="BL10969" i="4" s="1"/>
  <c r="BK10970" i="4"/>
  <c r="BL10970" i="4" s="1" a="1"/>
  <c r="BL10970" i="4" s="1"/>
  <c r="BK10971" i="4"/>
  <c r="BL10971" i="4" s="1" a="1"/>
  <c r="BL10971" i="4" s="1"/>
  <c r="BK10972" i="4"/>
  <c r="BL10972" i="4" s="1" a="1"/>
  <c r="BL10972" i="4" s="1"/>
  <c r="BK10973" i="4"/>
  <c r="BL10973" i="4" s="1" a="1"/>
  <c r="BL10973" i="4" s="1"/>
  <c r="BK10974" i="4"/>
  <c r="BK10975" i="4"/>
  <c r="BL10975" i="4" s="1" a="1"/>
  <c r="BL10975" i="4" s="1"/>
  <c r="BK10976" i="4"/>
  <c r="BK10977" i="4"/>
  <c r="BL10977" i="4" s="1" a="1"/>
  <c r="BL10977" i="4" s="1"/>
  <c r="BK10978" i="4"/>
  <c r="BL10978" i="4" s="1" a="1"/>
  <c r="BL10978" i="4" s="1"/>
  <c r="BK10979" i="4"/>
  <c r="BL10979" i="4" s="1" a="1"/>
  <c r="BL10979" i="4" s="1"/>
  <c r="BK10980" i="4"/>
  <c r="BL10980" i="4" s="1" a="1"/>
  <c r="BL10980" i="4" s="1"/>
  <c r="BK10981" i="4"/>
  <c r="BL10981" i="4" s="1" a="1"/>
  <c r="BL10981" i="4" s="1"/>
  <c r="BK10982" i="4"/>
  <c r="BL10982" i="4" s="1" a="1"/>
  <c r="BL10982" i="4" s="1"/>
  <c r="BK10983" i="4"/>
  <c r="BL10983" i="4" s="1" a="1"/>
  <c r="BL10983" i="4" s="1"/>
  <c r="BK10984" i="4"/>
  <c r="BK10985" i="4"/>
  <c r="BL10985" i="4" s="1" a="1"/>
  <c r="BL10985" i="4" s="1"/>
  <c r="BK10986" i="4"/>
  <c r="BK10987" i="4"/>
  <c r="BK10988" i="4"/>
  <c r="BL10988" i="4" s="1" a="1"/>
  <c r="BL10988" i="4" s="1"/>
  <c r="BK10989" i="4"/>
  <c r="BL10989" i="4" s="1" a="1"/>
  <c r="BL10989" i="4" s="1"/>
  <c r="BK10990" i="4"/>
  <c r="BL10990" i="4" s="1" a="1"/>
  <c r="BL10990" i="4" s="1"/>
  <c r="BK10991" i="4"/>
  <c r="BL10991" i="4" s="1" a="1"/>
  <c r="BL10991" i="4" s="1"/>
  <c r="BK10992" i="4"/>
  <c r="BK10993" i="4"/>
  <c r="BL10993" i="4" s="1" a="1"/>
  <c r="BL10993" i="4" s="1"/>
  <c r="BK10994" i="4"/>
  <c r="BK10995" i="4"/>
  <c r="BL10995" i="4" s="1" a="1"/>
  <c r="BL10995" i="4" s="1"/>
  <c r="BK10996" i="4"/>
  <c r="BL10996" i="4" s="1" a="1"/>
  <c r="BL10996" i="4" s="1"/>
  <c r="BK10997" i="4"/>
  <c r="BL10997" i="4" s="1" a="1"/>
  <c r="BL10997" i="4" s="1"/>
  <c r="BK10998" i="4"/>
  <c r="BL10998" i="4" s="1" a="1"/>
  <c r="BL10998" i="4" s="1"/>
  <c r="BK10999" i="4"/>
  <c r="BL10999" i="4" s="1" a="1"/>
  <c r="BL10999" i="4" s="1"/>
  <c r="BK11000" i="4"/>
  <c r="BK11001" i="4"/>
  <c r="BL11001" i="4" s="1" a="1"/>
  <c r="BL11001" i="4" s="1"/>
  <c r="BK11002" i="4"/>
  <c r="BK11003" i="4"/>
  <c r="BL11003" i="4" s="1" a="1"/>
  <c r="BL11003" i="4" s="1"/>
  <c r="BK11004" i="4"/>
  <c r="BL11004" i="4" s="1" a="1"/>
  <c r="BL11004" i="4" s="1"/>
  <c r="BK11005" i="4"/>
  <c r="BL11005" i="4" s="1" a="1"/>
  <c r="BL11005" i="4" s="1"/>
  <c r="BK11006" i="4"/>
  <c r="BK11007" i="4"/>
  <c r="BL11007" i="4" s="1" a="1"/>
  <c r="BL11007" i="4" s="1"/>
  <c r="BK11008" i="4"/>
  <c r="BK11009" i="4"/>
  <c r="BL11009" i="4" s="1" a="1"/>
  <c r="BL11009" i="4" s="1"/>
  <c r="BK11010" i="4"/>
  <c r="BL11010" i="4" s="1" a="1"/>
  <c r="BL11010" i="4" s="1"/>
  <c r="BK11011" i="4"/>
  <c r="BL11011" i="4" s="1" a="1"/>
  <c r="BL11011" i="4" s="1"/>
  <c r="BK11012" i="4"/>
  <c r="BL11012" i="4" s="1" a="1"/>
  <c r="BL11012" i="4" s="1"/>
  <c r="BK11013" i="4"/>
  <c r="BL11013" i="4" s="1" a="1"/>
  <c r="BL11013" i="4" s="1"/>
  <c r="BK11014" i="4"/>
  <c r="BK11015" i="4"/>
  <c r="BL11015" i="4" s="1" a="1"/>
  <c r="BL11015" i="4" s="1"/>
  <c r="BK11016" i="4"/>
  <c r="BK11017" i="4"/>
  <c r="BL11017" i="4" s="1" a="1"/>
  <c r="BL11017" i="4" s="1"/>
  <c r="BK11018" i="4"/>
  <c r="BL11018" i="4" s="1" a="1"/>
  <c r="BL11018" i="4" s="1"/>
  <c r="BK11019" i="4"/>
  <c r="BL11019" i="4" s="1" a="1"/>
  <c r="BL11019" i="4" s="1"/>
  <c r="BK11020" i="4"/>
  <c r="BL11020" i="4" s="1" a="1"/>
  <c r="BL11020" i="4" s="1"/>
  <c r="BK11021" i="4"/>
  <c r="BL11021" i="4" s="1" a="1"/>
  <c r="BL11021" i="4" s="1"/>
  <c r="BK11022" i="4"/>
  <c r="BL11022" i="4" s="1" a="1"/>
  <c r="BL11022" i="4" s="1"/>
  <c r="BK11023" i="4"/>
  <c r="BL11023" i="4" s="1" a="1"/>
  <c r="BL11023" i="4" s="1"/>
  <c r="BK11024" i="4"/>
  <c r="BK11025" i="4"/>
  <c r="BL11025" i="4" s="1" a="1"/>
  <c r="BL11025" i="4" s="1"/>
  <c r="BK11026" i="4"/>
  <c r="BK11027" i="4"/>
  <c r="BL11027" i="4" s="1" a="1"/>
  <c r="BL11027" i="4" s="1"/>
  <c r="BK11028" i="4"/>
  <c r="BL11028" i="4" s="1" a="1"/>
  <c r="BL11028" i="4" s="1"/>
  <c r="BK11029" i="4"/>
  <c r="BL11029" i="4" s="1" a="1"/>
  <c r="BL11029" i="4" s="1"/>
  <c r="BK11030" i="4"/>
  <c r="BL11030" i="4" s="1" a="1"/>
  <c r="BL11030" i="4" s="1"/>
  <c r="BK11031" i="4"/>
  <c r="BL11031" i="4" s="1" a="1"/>
  <c r="BL11031" i="4" s="1"/>
  <c r="BK11032" i="4"/>
  <c r="BK11033" i="4"/>
  <c r="BL11033" i="4" s="1" a="1"/>
  <c r="BL11033" i="4" s="1"/>
  <c r="BK11034" i="4"/>
  <c r="BK11035" i="4"/>
  <c r="BL11035" i="4" s="1" a="1"/>
  <c r="BL11035" i="4" s="1"/>
  <c r="BK11036" i="4"/>
  <c r="BL11036" i="4" s="1" a="1"/>
  <c r="BL11036" i="4" s="1"/>
  <c r="BK11037" i="4"/>
  <c r="BL11037" i="4" s="1" a="1"/>
  <c r="BL11037" i="4" s="1"/>
  <c r="BK11038" i="4"/>
  <c r="BK11039" i="4"/>
  <c r="BL11039" i="4" s="1" a="1"/>
  <c r="BL11039" i="4" s="1"/>
  <c r="BK11040" i="4"/>
  <c r="BK11041" i="4"/>
  <c r="BL11041" i="4" s="1" a="1"/>
  <c r="BL11041" i="4" s="1"/>
  <c r="BK11042" i="4"/>
  <c r="BL11042" i="4" s="1" a="1"/>
  <c r="BL11042" i="4" s="1"/>
  <c r="BK11043" i="4"/>
  <c r="BL11043" i="4" s="1" a="1"/>
  <c r="BL11043" i="4" s="1"/>
  <c r="BK11044" i="4"/>
  <c r="BL11044" i="4" s="1" a="1"/>
  <c r="BL11044" i="4" s="1"/>
  <c r="BK11045" i="4"/>
  <c r="BL11045" i="4" s="1" a="1"/>
  <c r="BL11045" i="4" s="1"/>
  <c r="BK11046" i="4"/>
  <c r="BK11047" i="4"/>
  <c r="BL11047" i="4" s="1" a="1"/>
  <c r="BL11047" i="4" s="1"/>
  <c r="BK11048" i="4"/>
  <c r="BL11048" i="4" s="1" a="1"/>
  <c r="BL11048" i="4" s="1"/>
  <c r="BK11049" i="4"/>
  <c r="BK11050" i="4"/>
  <c r="BL11050" i="4" s="1" a="1"/>
  <c r="BL11050" i="4" s="1"/>
  <c r="BK11051" i="4"/>
  <c r="BL11051" i="4" s="1" a="1"/>
  <c r="BL11051" i="4" s="1"/>
  <c r="BK11052" i="4"/>
  <c r="BL11052" i="4" s="1" a="1"/>
  <c r="BL11052" i="4" s="1"/>
  <c r="BK11053" i="4"/>
  <c r="BL11053" i="4" s="1" a="1"/>
  <c r="BL11053" i="4" s="1"/>
  <c r="BK11054" i="4"/>
  <c r="BL11054" i="4" s="1" a="1"/>
  <c r="BL11054" i="4" s="1"/>
  <c r="BK11055" i="4"/>
  <c r="BL11055" i="4" s="1" a="1"/>
  <c r="BL11055" i="4" s="1"/>
  <c r="BK11056" i="4"/>
  <c r="BL11056" i="4" s="1" a="1"/>
  <c r="BL11056" i="4" s="1"/>
  <c r="BK11057" i="4"/>
  <c r="BL11057" i="4" s="1" a="1"/>
  <c r="BL11057" i="4" s="1"/>
  <c r="BK11058" i="4"/>
  <c r="BK11059" i="4"/>
  <c r="BL11059" i="4" s="1" a="1"/>
  <c r="BL11059" i="4" s="1"/>
  <c r="BK11060" i="4"/>
  <c r="BL11060" i="4" s="1" a="1"/>
  <c r="BL11060" i="4" s="1"/>
  <c r="BK11061" i="4"/>
  <c r="BL11061" i="4" s="1" a="1"/>
  <c r="BL11061" i="4" s="1"/>
  <c r="BK11062" i="4"/>
  <c r="BL11062" i="4" s="1" a="1"/>
  <c r="BL11062" i="4" s="1"/>
  <c r="BK11063" i="4"/>
  <c r="BL11063" i="4" s="1" a="1"/>
  <c r="BL11063" i="4" s="1"/>
  <c r="BK11064" i="4"/>
  <c r="BL11064" i="4" s="1" a="1"/>
  <c r="BL11064" i="4" s="1"/>
  <c r="BK11065" i="4"/>
  <c r="BL11065" i="4" s="1" a="1"/>
  <c r="BL11065" i="4" s="1"/>
  <c r="BK11066" i="4"/>
  <c r="BL11066" i="4" s="1" a="1"/>
  <c r="BL11066" i="4" s="1"/>
  <c r="BK11067" i="4"/>
  <c r="BL11067" i="4" s="1" a="1"/>
  <c r="BL11067" i="4" s="1"/>
  <c r="BK11068" i="4"/>
  <c r="BL11068" i="4" s="1" a="1"/>
  <c r="BL11068" i="4" s="1"/>
  <c r="BK11069" i="4"/>
  <c r="BL11069" i="4" s="1" a="1"/>
  <c r="BL11069" i="4" s="1"/>
  <c r="BK11070" i="4"/>
  <c r="BK11071" i="4"/>
  <c r="BL11071" i="4" s="1" a="1"/>
  <c r="BL11071" i="4" s="1"/>
  <c r="BK11072" i="4"/>
  <c r="BK11073" i="4"/>
  <c r="BL11073" i="4" s="1" a="1"/>
  <c r="BL11073" i="4" s="1"/>
  <c r="BK11074" i="4"/>
  <c r="BL11074" i="4" s="1" a="1"/>
  <c r="BL11074" i="4" s="1"/>
  <c r="BK11075" i="4"/>
  <c r="BL11075" i="4" s="1" a="1"/>
  <c r="BK11076" i="4"/>
  <c r="BL11076" i="4" s="1" a="1"/>
  <c r="BL11076" i="4" s="1"/>
  <c r="BK11077" i="4"/>
  <c r="BL11077" i="4" s="1" a="1"/>
  <c r="BL11077" i="4" s="1"/>
  <c r="BK11078" i="4"/>
  <c r="BK11079" i="4"/>
  <c r="BL11079" i="4" s="1" a="1"/>
  <c r="BL11079" i="4" s="1"/>
  <c r="BK11080" i="4"/>
  <c r="BL11080" i="4" s="1" a="1"/>
  <c r="BL11080" i="4" s="1"/>
  <c r="BK11081" i="4"/>
  <c r="BK11082" i="4"/>
  <c r="BL11082" i="4" s="1" a="1"/>
  <c r="BL11082" i="4" s="1"/>
  <c r="BK11083" i="4"/>
  <c r="BL11083" i="4" s="1" a="1"/>
  <c r="BL11083" i="4" s="1"/>
  <c r="BK11084" i="4"/>
  <c r="BL11084" i="4" s="1" a="1"/>
  <c r="BL11084" i="4" s="1"/>
  <c r="BK11085" i="4"/>
  <c r="BL11085" i="4" s="1" a="1"/>
  <c r="BL11085" i="4" s="1"/>
  <c r="BK11086" i="4"/>
  <c r="BK11087" i="4"/>
  <c r="BL11087" i="4" s="1" a="1"/>
  <c r="BL11087" i="4" s="1"/>
  <c r="BK11088" i="4"/>
  <c r="BL11088" i="4" s="1" a="1"/>
  <c r="BL11088" i="4" s="1"/>
  <c r="BK11089" i="4"/>
  <c r="BL11089" i="4" s="1" a="1"/>
  <c r="BL11089" i="4" s="1"/>
  <c r="BK11090" i="4"/>
  <c r="BL11090" i="4" s="1" a="1"/>
  <c r="BL11090" i="4" s="1"/>
  <c r="BK11091" i="4"/>
  <c r="BK11092" i="4"/>
  <c r="BL11092" i="4" s="1" a="1"/>
  <c r="BL11092" i="4" s="1"/>
  <c r="BK11093" i="4"/>
  <c r="BL11093" i="4" s="1" a="1"/>
  <c r="BL11093" i="4" s="1"/>
  <c r="BK11094" i="4"/>
  <c r="BK11095" i="4"/>
  <c r="BL11095" i="4" s="1" a="1"/>
  <c r="BL11095" i="4" s="1"/>
  <c r="BK11096" i="4"/>
  <c r="BL11096" i="4" s="1" a="1"/>
  <c r="BL11096" i="4" s="1"/>
  <c r="BK11097" i="4"/>
  <c r="BL11097" i="4" s="1" a="1"/>
  <c r="BL11097" i="4" s="1"/>
  <c r="BK11098" i="4"/>
  <c r="BK11099" i="4"/>
  <c r="BL11099" i="4" s="1" a="1"/>
  <c r="BL11099" i="4" s="1"/>
  <c r="BK11100" i="4"/>
  <c r="BL11100" i="4" s="1" a="1"/>
  <c r="BL11100" i="4" s="1"/>
  <c r="BK11101" i="4"/>
  <c r="BL11101" i="4" s="1" a="1"/>
  <c r="BL11101" i="4" s="1"/>
  <c r="BK11102" i="4"/>
  <c r="BL11102" i="4" s="1" a="1"/>
  <c r="BL11102" i="4" s="1"/>
  <c r="BK11103" i="4"/>
  <c r="BL11103" i="4" s="1" a="1"/>
  <c r="BL11103" i="4" s="1"/>
  <c r="BK11104" i="4"/>
  <c r="BK11105" i="4"/>
  <c r="BL11105" i="4" s="1" a="1"/>
  <c r="BL11105" i="4" s="1"/>
  <c r="BK11106" i="4"/>
  <c r="BK11107" i="4"/>
  <c r="BK11108" i="4"/>
  <c r="BL11108" i="4" s="1" a="1"/>
  <c r="BL11108" i="4" s="1"/>
  <c r="BK11109" i="4"/>
  <c r="BL11109" i="4" s="1" a="1"/>
  <c r="BL11109" i="4" s="1"/>
  <c r="BK11110" i="4"/>
  <c r="BL11110" i="4" s="1" a="1"/>
  <c r="BL11110" i="4" s="1"/>
  <c r="BK11111" i="4"/>
  <c r="BL11111" i="4" s="1" a="1"/>
  <c r="BL11111" i="4" s="1"/>
  <c r="BK11112" i="4"/>
  <c r="BL11112" i="4" s="1" a="1"/>
  <c r="BL11112" i="4" s="1"/>
  <c r="BK11113" i="4"/>
  <c r="BL11113" i="4" s="1" a="1"/>
  <c r="BL11113" i="4" s="1"/>
  <c r="BK11114" i="4"/>
  <c r="BK11115" i="4"/>
  <c r="BL11115" i="4" s="1" a="1"/>
  <c r="BL11115" i="4" s="1"/>
  <c r="BK11116" i="4"/>
  <c r="BL11116" i="4" s="1" a="1"/>
  <c r="BL11116" i="4" s="1"/>
  <c r="BK11117" i="4"/>
  <c r="BL11117" i="4" s="1" a="1"/>
  <c r="BL11117" i="4" s="1"/>
  <c r="BK11118" i="4"/>
  <c r="BL11118" i="4" s="1" a="1"/>
  <c r="BL11118" i="4" s="1"/>
  <c r="BK11119" i="4"/>
  <c r="BL11119" i="4" s="1" a="1"/>
  <c r="BL11119" i="4" s="1"/>
  <c r="BK11120" i="4"/>
  <c r="BK11121" i="4"/>
  <c r="BL11121" i="4" s="1" a="1"/>
  <c r="BL11121" i="4" s="1"/>
  <c r="BK11122" i="4"/>
  <c r="BK11123" i="4"/>
  <c r="BK11124" i="4"/>
  <c r="BL11124" i="4" s="1" a="1"/>
  <c r="BL11124" i="4" s="1"/>
  <c r="BK11125" i="4"/>
  <c r="BL11125" i="4" s="1" a="1"/>
  <c r="BL11125" i="4" s="1"/>
  <c r="BK11126" i="4"/>
  <c r="BL11126" i="4" s="1" a="1"/>
  <c r="BL11126" i="4" s="1"/>
  <c r="BK11127" i="4"/>
  <c r="BL11127" i="4" s="1" a="1"/>
  <c r="BL11127" i="4" s="1"/>
  <c r="BK11128" i="4"/>
  <c r="BK11129" i="4"/>
  <c r="BL11129" i="4" s="1" a="1"/>
  <c r="BL11129" i="4" s="1"/>
  <c r="BK11130" i="4"/>
  <c r="BL11130" i="4" s="1" a="1"/>
  <c r="BL11130" i="4" s="1"/>
  <c r="BK11131" i="4"/>
  <c r="BL11131" i="4" s="1" a="1"/>
  <c r="BL11131" i="4" s="1"/>
  <c r="BK11132" i="4"/>
  <c r="BL11132" i="4" s="1" a="1"/>
  <c r="BL11132" i="4" s="1"/>
  <c r="BK11133" i="4"/>
  <c r="BL11133" i="4" s="1" a="1"/>
  <c r="BL11133" i="4" s="1"/>
  <c r="BK11134" i="4"/>
  <c r="BK11135" i="4"/>
  <c r="BL11135" i="4" s="1" a="1"/>
  <c r="BL11135" i="4" s="1"/>
  <c r="BK11136" i="4"/>
  <c r="BK11137" i="4"/>
  <c r="BL11137" i="4" s="1" a="1"/>
  <c r="BL11137" i="4" s="1"/>
  <c r="BK11138" i="4"/>
  <c r="BL11138" i="4" s="1" a="1"/>
  <c r="BL11138" i="4" s="1"/>
  <c r="BK11139" i="4"/>
  <c r="BL11139" i="4" s="1" a="1"/>
  <c r="BL11139" i="4" s="1"/>
  <c r="BK11140" i="4"/>
  <c r="BL11140" i="4" s="1" a="1"/>
  <c r="BL11140" i="4" s="1"/>
  <c r="BK11141" i="4"/>
  <c r="BL11141" i="4" s="1" a="1"/>
  <c r="BL11141" i="4" s="1"/>
  <c r="BK11142" i="4"/>
  <c r="BK11143" i="4"/>
  <c r="BL11143" i="4" s="1" a="1"/>
  <c r="BL11143" i="4" s="1"/>
  <c r="BK11144" i="4"/>
  <c r="BL11144" i="4" s="1" a="1"/>
  <c r="BL11144" i="4" s="1"/>
  <c r="BK11145" i="4"/>
  <c r="BK11146" i="4"/>
  <c r="BL11146" i="4" s="1" a="1"/>
  <c r="BL11146" i="4" s="1"/>
  <c r="BK11147" i="4"/>
  <c r="BL11147" i="4" s="1" a="1"/>
  <c r="BL11147" i="4" s="1"/>
  <c r="BK11148" i="4"/>
  <c r="BL11148" i="4" s="1" a="1"/>
  <c r="BL11148" i="4" s="1"/>
  <c r="BK11149" i="4"/>
  <c r="BL11149" i="4" s="1" a="1"/>
  <c r="BL11149" i="4" s="1"/>
  <c r="BK11150" i="4"/>
  <c r="BK11151" i="4"/>
  <c r="BK11152" i="4"/>
  <c r="BK11153" i="4"/>
  <c r="BL11153" i="4" s="1" a="1"/>
  <c r="BL11153" i="4" s="1"/>
  <c r="BK11154" i="4"/>
  <c r="BL11154" i="4" s="1" a="1"/>
  <c r="BL11154" i="4" s="1"/>
  <c r="BK11155" i="4"/>
  <c r="BL11155" i="4" s="1" a="1"/>
  <c r="BL11155" i="4" s="1"/>
  <c r="BK11156" i="4"/>
  <c r="BL11156" i="4" s="1" a="1"/>
  <c r="BL11156" i="4" s="1"/>
  <c r="BK11157" i="4"/>
  <c r="BL11157" i="4" s="1" a="1"/>
  <c r="BK11158" i="4"/>
  <c r="BK11159" i="4"/>
  <c r="BL11159" i="4" s="1" a="1"/>
  <c r="BL11159" i="4" s="1"/>
  <c r="BK11160" i="4"/>
  <c r="BK11161" i="4"/>
  <c r="BL11161" i="4" s="1" a="1"/>
  <c r="BL11161" i="4" s="1"/>
  <c r="BK11162" i="4"/>
  <c r="BK11163" i="4"/>
  <c r="BL11163" i="4" s="1" a="1"/>
  <c r="BL11163" i="4" s="1"/>
  <c r="BK11164" i="4"/>
  <c r="BL11164" i="4" s="1" a="1"/>
  <c r="BL11164" i="4" s="1"/>
  <c r="BK11165" i="4"/>
  <c r="BL11165" i="4" s="1" a="1"/>
  <c r="BL11165" i="4" s="1"/>
  <c r="BK11166" i="4"/>
  <c r="BL11166" i="4" s="1" a="1"/>
  <c r="BL11166" i="4" s="1"/>
  <c r="BK11167" i="4"/>
  <c r="BL11167" i="4" s="1" a="1"/>
  <c r="BL11167" i="4" s="1"/>
  <c r="BK11168" i="4"/>
  <c r="BK11169" i="4"/>
  <c r="BL11169" i="4" s="1" a="1"/>
  <c r="BL11169" i="4" s="1"/>
  <c r="BK11170" i="4"/>
  <c r="BK11171" i="4"/>
  <c r="BL11171" i="4" s="1" a="1"/>
  <c r="BL11171" i="4" s="1"/>
  <c r="BK11172" i="4"/>
  <c r="BL11172" i="4" s="1" a="1"/>
  <c r="BL11172" i="4" s="1"/>
  <c r="BK11173" i="4"/>
  <c r="BL11173" i="4" s="1" a="1"/>
  <c r="BL11173" i="4" s="1"/>
  <c r="BK11174" i="4"/>
  <c r="BL11174" i="4" s="1" a="1"/>
  <c r="BL11174" i="4" s="1"/>
  <c r="BK11175" i="4"/>
  <c r="BL11175" i="4" s="1" a="1"/>
  <c r="BL11175" i="4" s="1"/>
  <c r="BK11176" i="4"/>
  <c r="BL11176" i="4" s="1" a="1"/>
  <c r="BL11176" i="4" s="1"/>
  <c r="BK11177" i="4"/>
  <c r="BL11177" i="4" s="1" a="1"/>
  <c r="BL11177" i="4" s="1"/>
  <c r="BK11178" i="4"/>
  <c r="BK11179" i="4"/>
  <c r="BL11179" i="4" s="1" a="1"/>
  <c r="BL11179" i="4" s="1"/>
  <c r="BK11180" i="4"/>
  <c r="BL11180" i="4" s="1" a="1"/>
  <c r="BL11180" i="4" s="1"/>
  <c r="BK11181" i="4"/>
  <c r="BL11181" i="4" s="1" a="1"/>
  <c r="BL11181" i="4" s="1"/>
  <c r="BK11182" i="4"/>
  <c r="BL11182" i="4" s="1" a="1"/>
  <c r="BL11182" i="4" s="1"/>
  <c r="BK11183" i="4"/>
  <c r="BL11183" i="4" s="1" a="1"/>
  <c r="BL11183" i="4" s="1"/>
  <c r="BK11184" i="4"/>
  <c r="BK11185" i="4"/>
  <c r="BL11185" i="4" s="1" a="1"/>
  <c r="BL11185" i="4" s="1"/>
  <c r="BK11186" i="4"/>
  <c r="BK11187" i="4"/>
  <c r="BL11187" i="4" s="1" a="1"/>
  <c r="BL11187" i="4" s="1"/>
  <c r="BK11188" i="4"/>
  <c r="BL11188" i="4" s="1" a="1"/>
  <c r="BL11188" i="4" s="1"/>
  <c r="BK11189" i="4"/>
  <c r="BL11189" i="4" s="1" a="1"/>
  <c r="BL11189" i="4" s="1"/>
  <c r="BK11190" i="4"/>
  <c r="BL11190" i="4" s="1" a="1"/>
  <c r="BL11190" i="4" s="1"/>
  <c r="BK11191" i="4"/>
  <c r="BL11191" i="4" s="1" a="1"/>
  <c r="BL11191" i="4" s="1"/>
  <c r="BK11192" i="4"/>
  <c r="BK11193" i="4"/>
  <c r="BK11194" i="4"/>
  <c r="BK11195" i="4"/>
  <c r="BL11195" i="4" s="1" a="1"/>
  <c r="BL11195" i="4" s="1"/>
  <c r="BK11196" i="4"/>
  <c r="BL11196" i="4" s="1" a="1"/>
  <c r="BL11196" i="4" s="1"/>
  <c r="BK11197" i="4"/>
  <c r="BL11197" i="4" s="1" a="1"/>
  <c r="BL11197" i="4" s="1"/>
  <c r="BK11198" i="4"/>
  <c r="BL11198" i="4" s="1" a="1"/>
  <c r="BL11198" i="4" s="1"/>
  <c r="BK11199" i="4"/>
  <c r="BL11199" i="4" s="1" a="1"/>
  <c r="BL11199" i="4" s="1"/>
  <c r="BK11200" i="4"/>
  <c r="BK11201" i="4"/>
  <c r="BK11202" i="4"/>
  <c r="BL11202" i="4" s="1" a="1"/>
  <c r="BL11202" i="4" s="1"/>
  <c r="BK11203" i="4"/>
  <c r="BL11203" i="4" s="1" a="1"/>
  <c r="BL11203" i="4" s="1"/>
  <c r="BK11204" i="4"/>
  <c r="BL11204" i="4" s="1" a="1"/>
  <c r="BL11204" i="4" s="1"/>
  <c r="BK11205" i="4"/>
  <c r="BL11205" i="4" s="1" a="1"/>
  <c r="BL11205" i="4" s="1"/>
  <c r="BK11206" i="4"/>
  <c r="BK11207" i="4"/>
  <c r="BL11207" i="4" s="1" a="1"/>
  <c r="BL11207" i="4" s="1"/>
  <c r="BK11208" i="4"/>
  <c r="BL11208" i="4" s="1" a="1"/>
  <c r="BL11208" i="4" s="1"/>
  <c r="BK11209" i="4"/>
  <c r="BL11209" i="4" s="1" a="1"/>
  <c r="BL11209" i="4" s="1"/>
  <c r="BK11210" i="4"/>
  <c r="BL11210" i="4" s="1" a="1"/>
  <c r="BL11210" i="4" s="1"/>
  <c r="BK11211" i="4"/>
  <c r="BL11211" i="4" s="1" a="1"/>
  <c r="BL11211" i="4" s="1"/>
  <c r="BK11212" i="4"/>
  <c r="BL11212" i="4" s="1" a="1"/>
  <c r="BL11212" i="4" s="1"/>
  <c r="BK11213" i="4"/>
  <c r="BL11213" i="4" s="1" a="1"/>
  <c r="BL11213" i="4" s="1"/>
  <c r="BK11214" i="4"/>
  <c r="BL11214" i="4" s="1" a="1"/>
  <c r="BL11214" i="4" s="1"/>
  <c r="BK11215" i="4"/>
  <c r="BL11215" i="4" s="1" a="1"/>
  <c r="BL11215" i="4" s="1"/>
  <c r="BK11216" i="4"/>
  <c r="BK11217" i="4"/>
  <c r="BL11217" i="4" s="1" a="1"/>
  <c r="BL11217" i="4" s="1"/>
  <c r="BK11218" i="4"/>
  <c r="BK11219" i="4"/>
  <c r="BL11219" i="4" s="1" a="1"/>
  <c r="BL11219" i="4" s="1"/>
  <c r="BK11220" i="4"/>
  <c r="BL11220" i="4" s="1" a="1"/>
  <c r="BL11220" i="4" s="1"/>
  <c r="BK11221" i="4"/>
  <c r="BL11221" i="4" s="1" a="1"/>
  <c r="BL11221" i="4" s="1"/>
  <c r="BK11222" i="4"/>
  <c r="BL11222" i="4" s="1" a="1"/>
  <c r="BL11222" i="4" s="1"/>
  <c r="BK11223" i="4"/>
  <c r="BL11223" i="4" s="1" a="1"/>
  <c r="BL11223" i="4" s="1"/>
  <c r="BK11224" i="4"/>
  <c r="BK11225" i="4"/>
  <c r="BK11226" i="4"/>
  <c r="BL11226" i="4" s="1" a="1"/>
  <c r="BL11226" i="4" s="1"/>
  <c r="BK11227" i="4"/>
  <c r="BL11227" i="4" s="1" a="1"/>
  <c r="BL11227" i="4" s="1"/>
  <c r="BK11228" i="4"/>
  <c r="BL11228" i="4" s="1" a="1"/>
  <c r="BL11228" i="4" s="1"/>
  <c r="BK11229" i="4"/>
  <c r="BL11229" i="4" s="1" a="1"/>
  <c r="BL11229" i="4" s="1"/>
  <c r="BK11230" i="4"/>
  <c r="BK11231" i="4"/>
  <c r="BL11231" i="4" s="1" a="1"/>
  <c r="BL11231" i="4" s="1"/>
  <c r="BK11232" i="4"/>
  <c r="BK11233" i="4"/>
  <c r="BK11234" i="4"/>
  <c r="BL11234" i="4" s="1" a="1"/>
  <c r="BL11234" i="4" s="1"/>
  <c r="BK11235" i="4"/>
  <c r="BL11235" i="4" s="1" a="1"/>
  <c r="BL11235" i="4" s="1"/>
  <c r="BK11236" i="4"/>
  <c r="BL11236" i="4" s="1" a="1"/>
  <c r="BL11236" i="4" s="1"/>
  <c r="BK11237" i="4"/>
  <c r="BL11237" i="4" s="1" a="1"/>
  <c r="BL11237" i="4" s="1"/>
  <c r="BK11238" i="4"/>
  <c r="BK11239" i="4"/>
  <c r="BL11239" i="4" s="1" a="1"/>
  <c r="BL11239" i="4" s="1"/>
  <c r="BK11240" i="4"/>
  <c r="BL11240" i="4" s="1" a="1"/>
  <c r="BL11240" i="4" s="1"/>
  <c r="BK11241" i="4"/>
  <c r="BL11241" i="4" s="1" a="1"/>
  <c r="BL11241" i="4" s="1"/>
  <c r="BK11242" i="4"/>
  <c r="BL11242" i="4" s="1" a="1"/>
  <c r="BL11242" i="4" s="1"/>
  <c r="BK11243" i="4"/>
  <c r="BL11243" i="4" s="1" a="1"/>
  <c r="BL11243" i="4" s="1"/>
  <c r="BK11244" i="4"/>
  <c r="BL11244" i="4" s="1" a="1"/>
  <c r="BL11244" i="4" s="1"/>
  <c r="BK11245" i="4"/>
  <c r="BL11245" i="4" s="1" a="1"/>
  <c r="BL11245" i="4" s="1"/>
  <c r="BK11246" i="4"/>
  <c r="BK11247" i="4"/>
  <c r="BL11247" i="4" s="1" a="1"/>
  <c r="BL11247" i="4" s="1"/>
  <c r="BK11248" i="4"/>
  <c r="BK11249" i="4"/>
  <c r="BL11249" i="4" s="1" a="1"/>
  <c r="BL11249" i="4" s="1"/>
  <c r="BK11250" i="4"/>
  <c r="BL11250" i="4" s="1" a="1"/>
  <c r="BL11250" i="4" s="1"/>
  <c r="BK11251" i="4"/>
  <c r="BK11252" i="4"/>
  <c r="BL11252" i="4" s="1" a="1"/>
  <c r="BL11252" i="4" s="1"/>
  <c r="BK11253" i="4"/>
  <c r="BL11253" i="4" s="1" a="1"/>
  <c r="BL11253" i="4" s="1"/>
  <c r="BK11254" i="4"/>
  <c r="BK11255" i="4"/>
  <c r="BL11255" i="4" s="1" a="1"/>
  <c r="BL11255" i="4" s="1"/>
  <c r="BK11256" i="4"/>
  <c r="BK11257" i="4"/>
  <c r="BL11257" i="4" s="1" a="1"/>
  <c r="BL11257" i="4" s="1"/>
  <c r="BK11258" i="4"/>
  <c r="BK11259" i="4"/>
  <c r="BL11259" i="4" s="1" a="1"/>
  <c r="BL11259" i="4" s="1"/>
  <c r="BK11260" i="4"/>
  <c r="BL11260" i="4" s="1" a="1"/>
  <c r="BL11260" i="4" s="1"/>
  <c r="BK11261" i="4"/>
  <c r="BL11261" i="4" s="1" a="1"/>
  <c r="BK11262" i="4"/>
  <c r="BL11262" i="4" s="1" a="1"/>
  <c r="BL11262" i="4" s="1"/>
  <c r="BK11263" i="4"/>
  <c r="BL11263" i="4" s="1" a="1"/>
  <c r="BL11263" i="4" s="1"/>
  <c r="BK11264" i="4"/>
  <c r="BK11265" i="4"/>
  <c r="BL11265" i="4" s="1" a="1"/>
  <c r="BL11265" i="4" s="1"/>
  <c r="BK11266" i="4"/>
  <c r="BK11267" i="4"/>
  <c r="BL11267" i="4" s="1" a="1"/>
  <c r="BL11267" i="4" s="1"/>
  <c r="BK11268" i="4"/>
  <c r="BL11268" i="4" s="1" a="1"/>
  <c r="BL11268" i="4" s="1"/>
  <c r="BK11269" i="4"/>
  <c r="BL11269" i="4" s="1" a="1"/>
  <c r="BK11270" i="4"/>
  <c r="BL11270" i="4" s="1" a="1"/>
  <c r="BL11270" i="4" s="1"/>
  <c r="BK11271" i="4"/>
  <c r="BL11271" i="4" s="1" a="1"/>
  <c r="BL11271" i="4" s="1"/>
  <c r="BK11272" i="4"/>
  <c r="BL11272" i="4" s="1" a="1"/>
  <c r="BL11272" i="4" s="1"/>
  <c r="BK11273" i="4"/>
  <c r="BL11273" i="4" s="1" a="1"/>
  <c r="BL11273" i="4" s="1"/>
  <c r="BK11274" i="4"/>
  <c r="BK11275" i="4"/>
  <c r="BL11275" i="4" s="1" a="1"/>
  <c r="BL11275" i="4" s="1"/>
  <c r="BK11276" i="4"/>
  <c r="BL11276" i="4" s="1" a="1"/>
  <c r="BL11276" i="4" s="1"/>
  <c r="BK11277" i="4"/>
  <c r="BL11277" i="4" s="1" a="1"/>
  <c r="BL11277" i="4" s="1"/>
  <c r="BK11278" i="4"/>
  <c r="BL11278" i="4" s="1" a="1"/>
  <c r="BL11278" i="4" s="1"/>
  <c r="BK11279" i="4"/>
  <c r="BK11280" i="4"/>
  <c r="BK11281" i="4"/>
  <c r="BL11281" i="4" s="1" a="1"/>
  <c r="BL11281" i="4" s="1"/>
  <c r="BK11282" i="4"/>
  <c r="BK11283" i="4"/>
  <c r="BL11283" i="4" s="1" a="1"/>
  <c r="BL11283" i="4" s="1"/>
  <c r="BK11284" i="4"/>
  <c r="BL11284" i="4" s="1" a="1"/>
  <c r="BL11284" i="4" s="1"/>
  <c r="BK11285" i="4"/>
  <c r="BL11285" i="4" s="1" a="1"/>
  <c r="BL11285" i="4" s="1"/>
  <c r="BK11286" i="4"/>
  <c r="BL11286" i="4" s="1" a="1"/>
  <c r="BL11286" i="4" s="1"/>
  <c r="BK11287" i="4"/>
  <c r="BL11287" i="4" s="1" a="1"/>
  <c r="BL11287" i="4" s="1"/>
  <c r="BK11288" i="4"/>
  <c r="BK11289" i="4"/>
  <c r="BK11290" i="4"/>
  <c r="BL11290" i="4" s="1" a="1"/>
  <c r="BL11290" i="4" s="1"/>
  <c r="BK11291" i="4"/>
  <c r="BL11291" i="4" s="1" a="1"/>
  <c r="BL11291" i="4" s="1"/>
  <c r="BK11292" i="4"/>
  <c r="BL11292" i="4" s="1" a="1"/>
  <c r="BL11292" i="4" s="1"/>
  <c r="BK11293" i="4"/>
  <c r="BL11293" i="4" s="1" a="1"/>
  <c r="BL11293" i="4" s="1"/>
  <c r="BK11294" i="4"/>
  <c r="BK11295" i="4"/>
  <c r="BL11295" i="4" s="1" a="1"/>
  <c r="BL11295" i="4" s="1"/>
  <c r="BK11296" i="4"/>
  <c r="BK11297" i="4"/>
  <c r="BK11298" i="4"/>
  <c r="BL11298" i="4" s="1" a="1"/>
  <c r="BL11298" i="4" s="1"/>
  <c r="BK11299" i="4"/>
  <c r="BL11299" i="4" s="1" a="1"/>
  <c r="BL11299" i="4" s="1"/>
  <c r="BK11300" i="4"/>
  <c r="BL11300" i="4" s="1" a="1"/>
  <c r="BL11300" i="4" s="1"/>
  <c r="BK11301" i="4"/>
  <c r="BL11301" i="4" s="1" a="1"/>
  <c r="BL11301" i="4" s="1"/>
  <c r="BK11302" i="4"/>
  <c r="BK11303" i="4"/>
  <c r="BL11303" i="4" s="1" a="1"/>
  <c r="BL11303" i="4" s="1"/>
  <c r="BK11304" i="4"/>
  <c r="BL11304" i="4" s="1" a="1"/>
  <c r="BL11304" i="4" s="1"/>
  <c r="BK11305" i="4"/>
  <c r="BL11305" i="4" s="1" a="1"/>
  <c r="BL11305" i="4" s="1"/>
  <c r="BK11306" i="4"/>
  <c r="BL11306" i="4" s="1" a="1"/>
  <c r="BL11306" i="4" s="1"/>
  <c r="BK11307" i="4"/>
  <c r="BL11307" i="4" s="1" a="1"/>
  <c r="BL11307" i="4" s="1"/>
  <c r="BK11308" i="4"/>
  <c r="BL11308" i="4" s="1" a="1"/>
  <c r="BL11308" i="4" s="1"/>
  <c r="BK11309" i="4"/>
  <c r="BL11309" i="4" s="1" a="1"/>
  <c r="BL11309" i="4" s="1"/>
  <c r="BK11310" i="4"/>
  <c r="BK11311" i="4"/>
  <c r="BL11311" i="4" s="1" a="1"/>
  <c r="BL11311" i="4" s="1"/>
  <c r="BK11312" i="4"/>
  <c r="BK11313" i="4"/>
  <c r="BL11313" i="4" s="1" a="1"/>
  <c r="BL11313" i="4" s="1"/>
  <c r="BK11314" i="4"/>
  <c r="BL11314" i="4" s="1" a="1"/>
  <c r="BL11314" i="4" s="1"/>
  <c r="BK11315" i="4"/>
  <c r="BL11315" i="4" s="1" a="1"/>
  <c r="BL11315" i="4" s="1"/>
  <c r="BK11316" i="4"/>
  <c r="BL11316" i="4" s="1" a="1"/>
  <c r="BL11316" i="4" s="1"/>
  <c r="BK11317" i="4"/>
  <c r="BL11317" i="4" s="1" a="1"/>
  <c r="BL11317" i="4" s="1"/>
  <c r="BK11318" i="4"/>
  <c r="BK11319" i="4"/>
  <c r="BL11319" i="4" s="1" a="1"/>
  <c r="BL11319" i="4" s="1"/>
  <c r="BK11320" i="4"/>
  <c r="BK11321" i="4"/>
  <c r="BL11321" i="4" s="1" a="1"/>
  <c r="BL11321" i="4" s="1"/>
  <c r="BK11322" i="4"/>
  <c r="BL11322" i="4" s="1" a="1"/>
  <c r="BL11322" i="4" s="1"/>
  <c r="BK11323" i="4"/>
  <c r="BL11323" i="4" s="1" a="1"/>
  <c r="BL11323" i="4" s="1"/>
  <c r="BK11324" i="4"/>
  <c r="BL11324" i="4" s="1" a="1"/>
  <c r="BL11324" i="4" s="1"/>
  <c r="BK11325" i="4"/>
  <c r="BL11325" i="4" s="1" a="1"/>
  <c r="BL11325" i="4" s="1"/>
  <c r="BK11326" i="4"/>
  <c r="BK11327" i="4"/>
  <c r="BL11327" i="4" s="1" a="1"/>
  <c r="BL11327" i="4" s="1"/>
  <c r="BK11328" i="4"/>
  <c r="BK11329" i="4"/>
  <c r="BK11330" i="4"/>
  <c r="BK11331" i="4"/>
  <c r="BL11331" i="4" s="1" a="1"/>
  <c r="BL11331" i="4" s="1"/>
  <c r="BK11332" i="4"/>
  <c r="BL11332" i="4" s="1" a="1"/>
  <c r="BL11332" i="4" s="1"/>
  <c r="BK11333" i="4"/>
  <c r="BL11333" i="4" s="1" a="1"/>
  <c r="BL11333" i="4" s="1"/>
  <c r="BK11334" i="4"/>
  <c r="BL11334" i="4" s="1" a="1"/>
  <c r="BL11334" i="4" s="1"/>
  <c r="BK11335" i="4"/>
  <c r="BL11335" i="4" s="1" a="1"/>
  <c r="BL11335" i="4" s="1"/>
  <c r="BK11336" i="4"/>
  <c r="BL11336" i="4" s="1" a="1"/>
  <c r="BL11336" i="4" s="1"/>
  <c r="BK11337" i="4"/>
  <c r="BL11337" i="4" s="1" a="1"/>
  <c r="BL11337" i="4" s="1"/>
  <c r="BK11338" i="4"/>
  <c r="BK11339" i="4"/>
  <c r="BL11339" i="4" s="1" a="1"/>
  <c r="BL11339" i="4" s="1"/>
  <c r="BK11340" i="4"/>
  <c r="BL11340" i="4" s="1" a="1"/>
  <c r="BL11340" i="4" s="1"/>
  <c r="BK11341" i="4"/>
  <c r="BL11341" i="4" s="1" a="1"/>
  <c r="BL11341" i="4" s="1"/>
  <c r="BK11342" i="4"/>
  <c r="BK11343" i="4"/>
  <c r="BL11343" i="4" s="1" a="1"/>
  <c r="BL11343" i="4" s="1"/>
  <c r="BK11344" i="4"/>
  <c r="BK11345" i="4"/>
  <c r="BL11345" i="4" s="1" a="1"/>
  <c r="BL11345" i="4" s="1"/>
  <c r="BK11346" i="4"/>
  <c r="BL11346" i="4" s="1" a="1"/>
  <c r="BL11346" i="4" s="1"/>
  <c r="BK11347" i="4"/>
  <c r="BL11347" i="4" s="1" a="1"/>
  <c r="BL11347" i="4" s="1"/>
  <c r="BK11348" i="4"/>
  <c r="BL11348" i="4" s="1" a="1"/>
  <c r="BL11348" i="4" s="1"/>
  <c r="BK11349" i="4"/>
  <c r="BL11349" i="4" s="1" a="1"/>
  <c r="BL11349" i="4" s="1"/>
  <c r="BK11350" i="4"/>
  <c r="BK11351" i="4"/>
  <c r="BL11351" i="4" s="1" a="1"/>
  <c r="BL11351" i="4" s="1"/>
  <c r="BK11352" i="4"/>
  <c r="BK11353" i="4"/>
  <c r="BL11353" i="4" s="1" a="1"/>
  <c r="BL11353" i="4" s="1"/>
  <c r="BK11354" i="4"/>
  <c r="BK11355" i="4"/>
  <c r="BL11355" i="4" s="1" a="1"/>
  <c r="BL11355" i="4" s="1"/>
  <c r="BK11356" i="4"/>
  <c r="BL11356" i="4" s="1" a="1"/>
  <c r="BL11356" i="4" s="1"/>
  <c r="BK11357" i="4"/>
  <c r="BL11357" i="4" s="1" a="1"/>
  <c r="BK11358" i="4"/>
  <c r="BL11358" i="4" s="1" a="1"/>
  <c r="BL11358" i="4" s="1"/>
  <c r="BK11359" i="4"/>
  <c r="BL11359" i="4" s="1" a="1"/>
  <c r="BL11359" i="4" s="1"/>
  <c r="BK11360" i="4"/>
  <c r="BK11361" i="4"/>
  <c r="BL11361" i="4" s="1" a="1"/>
  <c r="BL11361" i="4" s="1"/>
  <c r="BK11362" i="4"/>
  <c r="BK11363" i="4"/>
  <c r="BL11363" i="4" s="1" a="1"/>
  <c r="BL11363" i="4" s="1"/>
  <c r="BK11364" i="4"/>
  <c r="BL11364" i="4" s="1" a="1"/>
  <c r="BL11364" i="4" s="1"/>
  <c r="BK11365" i="4"/>
  <c r="BL11365" i="4" s="1" a="1"/>
  <c r="BL11365" i="4" s="1"/>
  <c r="BK11366" i="4"/>
  <c r="BL11366" i="4" s="1" a="1"/>
  <c r="BL11366" i="4" s="1"/>
  <c r="BK11367" i="4"/>
  <c r="BL11367" i="4" s="1" a="1"/>
  <c r="BL11367" i="4" s="1"/>
  <c r="BK11368" i="4"/>
  <c r="BL11368" i="4" s="1" a="1"/>
  <c r="BL11368" i="4" s="1"/>
  <c r="BK11369" i="4"/>
  <c r="BK11370" i="4"/>
  <c r="BK11371" i="4"/>
  <c r="BL11371" i="4" s="1" a="1"/>
  <c r="BL11371" i="4" s="1"/>
  <c r="BK11372" i="4"/>
  <c r="BL11372" i="4" s="1" a="1"/>
  <c r="BL11372" i="4" s="1"/>
  <c r="BK11373" i="4"/>
  <c r="BL11373" i="4" s="1" a="1"/>
  <c r="BL11373" i="4" s="1"/>
  <c r="BK11374" i="4"/>
  <c r="BL11374" i="4" s="1" a="1"/>
  <c r="BL11374" i="4" s="1"/>
  <c r="BK11375" i="4"/>
  <c r="BL11375" i="4" s="1" a="1"/>
  <c r="BL11375" i="4" s="1"/>
  <c r="BK11376" i="4"/>
  <c r="BK11377" i="4"/>
  <c r="BL11377" i="4" s="1" a="1"/>
  <c r="BL11377" i="4" s="1"/>
  <c r="BK11378" i="4"/>
  <c r="BK11379" i="4"/>
  <c r="BK11380" i="4"/>
  <c r="BL11380" i="4" s="1" a="1"/>
  <c r="BL11380" i="4" s="1"/>
  <c r="BK11381" i="4"/>
  <c r="BL11381" i="4" s="1" a="1"/>
  <c r="BL11381" i="4" s="1"/>
  <c r="BK11382" i="4"/>
  <c r="BL11382" i="4" s="1" a="1"/>
  <c r="BL11382" i="4" s="1"/>
  <c r="BK11383" i="4"/>
  <c r="BL11383" i="4" s="1" a="1"/>
  <c r="BL11383" i="4" s="1"/>
  <c r="BK11384" i="4"/>
  <c r="BK11385" i="4"/>
  <c r="BL11385" i="4" s="1" a="1"/>
  <c r="BL11385" i="4" s="1"/>
  <c r="BK11386" i="4"/>
  <c r="BL11386" i="4" s="1" a="1"/>
  <c r="BL11386" i="4" s="1"/>
  <c r="BK11387" i="4"/>
  <c r="BL11387" i="4" s="1" a="1"/>
  <c r="BL11387" i="4" s="1"/>
  <c r="BK11388" i="4"/>
  <c r="BL11388" i="4" s="1" a="1"/>
  <c r="BL11388" i="4" s="1"/>
  <c r="BK11389" i="4"/>
  <c r="BL11389" i="4" s="1" a="1"/>
  <c r="BL11389" i="4" s="1"/>
  <c r="BK11390" i="4"/>
  <c r="BK11391" i="4"/>
  <c r="BL11391" i="4" s="1" a="1"/>
  <c r="BL11391" i="4" s="1"/>
  <c r="BK11392" i="4"/>
  <c r="BK11393" i="4"/>
  <c r="BL11393" i="4" s="1" a="1"/>
  <c r="BL11393" i="4" s="1"/>
  <c r="BK11394" i="4"/>
  <c r="BL11394" i="4" s="1" a="1"/>
  <c r="BL11394" i="4" s="1"/>
  <c r="BK11395" i="4"/>
  <c r="BL11395" i="4" s="1" a="1"/>
  <c r="BL11395" i="4" s="1"/>
  <c r="BK11396" i="4"/>
  <c r="BL11396" i="4" s="1" a="1"/>
  <c r="BL11396" i="4" s="1"/>
  <c r="BK11397" i="4"/>
  <c r="BL11397" i="4" s="1" a="1"/>
  <c r="BL11397" i="4" s="1"/>
  <c r="BK11398" i="4"/>
  <c r="BK11399" i="4"/>
  <c r="BL11399" i="4" s="1" a="1"/>
  <c r="BL11399" i="4" s="1"/>
  <c r="BK11400" i="4"/>
  <c r="BL11400" i="4" s="1" a="1"/>
  <c r="BL11400" i="4" s="1"/>
  <c r="BK11401" i="4"/>
  <c r="BL11401" i="4" s="1" a="1"/>
  <c r="BL11401" i="4" s="1"/>
  <c r="BK11402" i="4"/>
  <c r="BL11402" i="4" s="1" a="1"/>
  <c r="BL11402" i="4" s="1"/>
  <c r="BK11403" i="4"/>
  <c r="BL11403" i="4" s="1" a="1"/>
  <c r="BL11403" i="4" s="1"/>
  <c r="BK11404" i="4"/>
  <c r="BL11404" i="4" s="1" a="1"/>
  <c r="BL11404" i="4" s="1"/>
  <c r="BK11405" i="4"/>
  <c r="BL11405" i="4" s="1" a="1"/>
  <c r="BL11405" i="4" s="1"/>
  <c r="BK11406" i="4"/>
  <c r="BK11407" i="4"/>
  <c r="BK11408" i="4"/>
  <c r="BK11409" i="4"/>
  <c r="BL11409" i="4" s="1" a="1"/>
  <c r="BL11409" i="4" s="1"/>
  <c r="BK11410" i="4"/>
  <c r="BL11410" i="4" s="1" a="1"/>
  <c r="BL11410" i="4" s="1"/>
  <c r="BK11411" i="4"/>
  <c r="BL11411" i="4" s="1" a="1"/>
  <c r="BL11411" i="4" s="1"/>
  <c r="BK11412" i="4"/>
  <c r="BL11412" i="4" s="1" a="1"/>
  <c r="BL11412" i="4" s="1"/>
  <c r="BK11413" i="4"/>
  <c r="BL11413" i="4" s="1" a="1"/>
  <c r="BL11413" i="4" s="1"/>
  <c r="BK11414" i="4"/>
  <c r="BK11415" i="4"/>
  <c r="BL11415" i="4" s="1" a="1"/>
  <c r="BL11415" i="4" s="1"/>
  <c r="BK11416" i="4"/>
  <c r="BK11417" i="4"/>
  <c r="BL11417" i="4" s="1" a="1"/>
  <c r="BL11417" i="4" s="1"/>
  <c r="BK11418" i="4"/>
  <c r="BK11419" i="4"/>
  <c r="BL11419" i="4" s="1" a="1"/>
  <c r="BL11419" i="4" s="1"/>
  <c r="BK11420" i="4"/>
  <c r="BL11420" i="4" s="1" a="1"/>
  <c r="BL11420" i="4" s="1"/>
  <c r="BK11421" i="4"/>
  <c r="BL11421" i="4" s="1" a="1"/>
  <c r="BK11422" i="4"/>
  <c r="BL11422" i="4" s="1" a="1"/>
  <c r="BL11422" i="4" s="1"/>
  <c r="BK11423" i="4"/>
  <c r="BL11423" i="4" s="1" a="1"/>
  <c r="BL11423" i="4" s="1"/>
  <c r="BK11424" i="4"/>
  <c r="BK11425" i="4"/>
  <c r="BL11425" i="4" s="1" a="1"/>
  <c r="BL11425" i="4" s="1"/>
  <c r="BK11426" i="4"/>
  <c r="BK11427" i="4"/>
  <c r="BL11427" i="4" s="1" a="1"/>
  <c r="BL11427" i="4" s="1"/>
  <c r="BK11428" i="4"/>
  <c r="BL11428" i="4" s="1" a="1"/>
  <c r="BL11428" i="4" s="1"/>
  <c r="BK11429" i="4"/>
  <c r="BL11429" i="4" s="1" a="1"/>
  <c r="BL11429" i="4" s="1"/>
  <c r="BK11430" i="4"/>
  <c r="BL11430" i="4" s="1" a="1"/>
  <c r="BL11430" i="4" s="1"/>
  <c r="BK11431" i="4"/>
  <c r="BL11431" i="4" s="1" a="1"/>
  <c r="BL11431" i="4" s="1"/>
  <c r="BK11432" i="4"/>
  <c r="BL11432" i="4" s="1" a="1"/>
  <c r="BL11432" i="4" s="1"/>
  <c r="BK11433" i="4"/>
  <c r="BK11434" i="4"/>
  <c r="BK11435" i="4"/>
  <c r="BL11435" i="4" s="1" a="1"/>
  <c r="BL11435" i="4" s="1"/>
  <c r="BK11436" i="4"/>
  <c r="BL11436" i="4" s="1" a="1"/>
  <c r="BL11436" i="4" s="1"/>
  <c r="BK11437" i="4"/>
  <c r="BL11437" i="4" s="1" a="1"/>
  <c r="BL11437" i="4" s="1"/>
  <c r="BK11438" i="4"/>
  <c r="BL11438" i="4" s="1" a="1"/>
  <c r="BL11438" i="4" s="1"/>
  <c r="BK11439" i="4"/>
  <c r="BL11439" i="4" s="1" a="1"/>
  <c r="BL11439" i="4" s="1"/>
  <c r="BK11440" i="4"/>
  <c r="BK11441" i="4"/>
  <c r="BL11441" i="4" s="1" a="1"/>
  <c r="BL11441" i="4" s="1"/>
  <c r="BK11442" i="4"/>
  <c r="BK11443" i="4"/>
  <c r="BL11443" i="4" s="1" a="1"/>
  <c r="BL11443" i="4" s="1"/>
  <c r="BK11444" i="4"/>
  <c r="BL11444" i="4" s="1" a="1"/>
  <c r="BL11444" i="4" s="1"/>
  <c r="BK11445" i="4"/>
  <c r="BL11445" i="4" s="1" a="1"/>
  <c r="BK11446" i="4"/>
  <c r="BL11446" i="4" s="1" a="1"/>
  <c r="BL11446" i="4" s="1"/>
  <c r="BK11447" i="4"/>
  <c r="BL11447" i="4" s="1" a="1"/>
  <c r="BL11447" i="4" s="1"/>
  <c r="BK11448" i="4"/>
  <c r="BK11449" i="4"/>
  <c r="BL11449" i="4" s="1" a="1"/>
  <c r="BL11449" i="4" s="1"/>
  <c r="BK11450" i="4"/>
  <c r="BK11451" i="4"/>
  <c r="BL11451" i="4" s="1" a="1"/>
  <c r="BL11451" i="4" s="1"/>
  <c r="BK11452" i="4"/>
  <c r="BL11452" i="4" s="1" a="1"/>
  <c r="BL11452" i="4" s="1"/>
  <c r="BK11453" i="4"/>
  <c r="BL11453" i="4" s="1" a="1"/>
  <c r="BL11453" i="4" s="1"/>
  <c r="BK11454" i="4"/>
  <c r="BL11454" i="4" s="1" a="1"/>
  <c r="BL11454" i="4" s="1"/>
  <c r="BK11455" i="4"/>
  <c r="BL11455" i="4" s="1" a="1"/>
  <c r="BL11455" i="4" s="1"/>
  <c r="BK11456" i="4"/>
  <c r="BK11457" i="4"/>
  <c r="BL11457" i="4" s="1" a="1"/>
  <c r="BL11457" i="4" s="1"/>
  <c r="BK11458" i="4"/>
  <c r="BL11458" i="4" s="1" a="1"/>
  <c r="BL11458" i="4" s="1"/>
  <c r="BK11459" i="4"/>
  <c r="BL11459" i="4" s="1" a="1"/>
  <c r="BL11459" i="4" s="1"/>
  <c r="BK11460" i="4"/>
  <c r="BL11460" i="4" s="1" a="1"/>
  <c r="BL11460" i="4" s="1"/>
  <c r="BK11461" i="4"/>
  <c r="BL11461" i="4" s="1" a="1"/>
  <c r="BL11461" i="4" s="1"/>
  <c r="BK11462" i="4"/>
  <c r="BK11463" i="4"/>
  <c r="BL11463" i="4" s="1" a="1"/>
  <c r="BL11463" i="4" s="1"/>
  <c r="BK11464" i="4"/>
  <c r="BL11464" i="4" s="1" a="1"/>
  <c r="BL11464" i="4" s="1"/>
  <c r="BK11465" i="4"/>
  <c r="BK11466" i="4"/>
  <c r="BL11466" i="4" s="1" a="1"/>
  <c r="BL11466" i="4" s="1"/>
  <c r="BK11467" i="4"/>
  <c r="BK11468" i="4"/>
  <c r="BL11468" i="4" s="1" a="1"/>
  <c r="BL11468" i="4" s="1"/>
  <c r="BK11469" i="4"/>
  <c r="BL11469" i="4" s="1" a="1"/>
  <c r="BL11469" i="4" s="1"/>
  <c r="BK11470" i="4"/>
  <c r="BK11471" i="4"/>
  <c r="BL11471" i="4" s="1" a="1"/>
  <c r="BL11471" i="4" s="1"/>
  <c r="BK11472" i="4"/>
  <c r="BK11473" i="4"/>
  <c r="BL11473" i="4" s="1" a="1"/>
  <c r="BL11473" i="4" s="1"/>
  <c r="BK11474" i="4"/>
  <c r="BL11474" i="4" s="1" a="1"/>
  <c r="BL11474" i="4" s="1"/>
  <c r="BK11475" i="4"/>
  <c r="BL11475" i="4" s="1" a="1"/>
  <c r="BL11475" i="4" s="1"/>
  <c r="BK11476" i="4"/>
  <c r="BL11476" i="4" s="1" a="1"/>
  <c r="BL11476" i="4" s="1"/>
  <c r="BK11477" i="4"/>
  <c r="BL11477" i="4" s="1" a="1"/>
  <c r="BK11478" i="4"/>
  <c r="BK11479" i="4"/>
  <c r="BK11480" i="4"/>
  <c r="BK11481" i="4"/>
  <c r="BK11482" i="4"/>
  <c r="BK11483" i="4"/>
  <c r="BK11484" i="4"/>
  <c r="BL11484" i="4" s="1" a="1"/>
  <c r="BL11484" i="4" s="1"/>
  <c r="BK11485" i="4"/>
  <c r="BL11485" i="4" s="1" a="1"/>
  <c r="BL11485" i="4" s="1"/>
  <c r="BK11486" i="4"/>
  <c r="BL11486" i="4" s="1" a="1"/>
  <c r="BL11486" i="4" s="1"/>
  <c r="BK11487" i="4"/>
  <c r="BL11487" i="4" s="1" a="1"/>
  <c r="BL11487" i="4" s="1"/>
  <c r="BK11488" i="4"/>
  <c r="BK11489" i="4"/>
  <c r="BK11490" i="4"/>
  <c r="BL11490" i="4" s="1" a="1"/>
  <c r="BL11490" i="4" s="1"/>
  <c r="BK11491" i="4"/>
  <c r="BL11491" i="4" s="1" a="1"/>
  <c r="BL11491" i="4" s="1"/>
  <c r="BK11492" i="4"/>
  <c r="BL11492" i="4" s="1" a="1"/>
  <c r="BL11492" i="4" s="1"/>
  <c r="BK11493" i="4"/>
  <c r="BL11493" i="4" s="1" a="1"/>
  <c r="BL11493" i="4" s="1"/>
  <c r="BK11494" i="4"/>
  <c r="BK11495" i="4"/>
  <c r="BK11496" i="4"/>
  <c r="BL11496" i="4" s="1" a="1"/>
  <c r="BL11496" i="4" s="1"/>
  <c r="BK11497" i="4"/>
  <c r="BL11497" i="4" s="1" a="1"/>
  <c r="BL11497" i="4" s="1"/>
  <c r="BK11498" i="4"/>
  <c r="BL11498" i="4" s="1" a="1"/>
  <c r="BL11498" i="4" s="1"/>
  <c r="BK11499" i="4"/>
  <c r="BL11499" i="4" s="1" a="1"/>
  <c r="BL11499" i="4" s="1"/>
  <c r="BK11500" i="4"/>
  <c r="BL11500" i="4" s="1" a="1"/>
  <c r="BL11500" i="4" s="1"/>
  <c r="BK11501" i="4"/>
  <c r="BL11501" i="4" s="1" a="1"/>
  <c r="BL11501" i="4" s="1"/>
  <c r="BK11502" i="4"/>
  <c r="BK11503" i="4"/>
  <c r="BK11504" i="4"/>
  <c r="BK11505" i="4"/>
  <c r="BL11505" i="4" s="1" a="1"/>
  <c r="BL11505" i="4" s="1"/>
  <c r="BK11506" i="4"/>
  <c r="BL11506" i="4" s="1" a="1"/>
  <c r="BL11506" i="4" s="1"/>
  <c r="BK11507" i="4"/>
  <c r="BL11507" i="4" s="1" a="1"/>
  <c r="BL11507" i="4" s="1"/>
  <c r="BK11508" i="4"/>
  <c r="BL11508" i="4" s="1" a="1"/>
  <c r="BL11508" i="4" s="1"/>
  <c r="BK11509" i="4"/>
  <c r="BL11509" i="4" s="1" a="1"/>
  <c r="BL11509" i="4" s="1"/>
  <c r="BK11510" i="4"/>
  <c r="BK11511" i="4"/>
  <c r="BL11511" i="4" s="1" a="1"/>
  <c r="BL11511" i="4" s="1"/>
  <c r="BK11512" i="4"/>
  <c r="BK11513" i="4"/>
  <c r="BL11513" i="4" s="1" a="1"/>
  <c r="BL11513" i="4" s="1"/>
  <c r="BK11514" i="4"/>
  <c r="BK11515" i="4"/>
  <c r="BL11515" i="4" s="1" a="1"/>
  <c r="BL11515" i="4" s="1"/>
  <c r="BK11516" i="4"/>
  <c r="BL11516" i="4" s="1" a="1"/>
  <c r="BL11516" i="4" s="1"/>
  <c r="BK11517" i="4"/>
  <c r="BL11517" i="4" s="1" a="1"/>
  <c r="BK11518" i="4"/>
  <c r="BL11518" i="4" s="1" a="1"/>
  <c r="BL11518" i="4" s="1"/>
  <c r="BK11519" i="4"/>
  <c r="BL11519" i="4" s="1" a="1"/>
  <c r="BL11519" i="4" s="1"/>
  <c r="BK11520" i="4"/>
  <c r="BK11521" i="4"/>
  <c r="BL11521" i="4" s="1" a="1"/>
  <c r="BL11521" i="4" s="1"/>
  <c r="BK11522" i="4"/>
  <c r="BK11523" i="4"/>
  <c r="BL11523" i="4" s="1" a="1"/>
  <c r="BL11523" i="4" s="1"/>
  <c r="BK11524" i="4"/>
  <c r="BL11524" i="4" s="1" a="1"/>
  <c r="BL11524" i="4" s="1"/>
  <c r="BK11525" i="4"/>
  <c r="BL11525" i="4" s="1" a="1"/>
  <c r="BL11525" i="4" s="1"/>
  <c r="BK11526" i="4"/>
  <c r="BL11526" i="4" s="1" a="1"/>
  <c r="BL11526" i="4" s="1"/>
  <c r="BK11527" i="4"/>
  <c r="BL11527" i="4" s="1" a="1"/>
  <c r="BL11527" i="4" s="1"/>
  <c r="BK11528" i="4"/>
  <c r="BL11528" i="4" s="1" a="1"/>
  <c r="BL11528" i="4" s="1"/>
  <c r="BK11529" i="4"/>
  <c r="BK11530" i="4"/>
  <c r="BK11531" i="4"/>
  <c r="BL11531" i="4" s="1" a="1"/>
  <c r="BL11531" i="4" s="1"/>
  <c r="BK11532" i="4"/>
  <c r="BL11532" i="4" s="1" a="1"/>
  <c r="BL11532" i="4" s="1"/>
  <c r="BK11533" i="4"/>
  <c r="BL11533" i="4" s="1" a="1"/>
  <c r="BL11533" i="4" s="1"/>
  <c r="BK11534" i="4"/>
  <c r="BL11534" i="4" s="1" a="1"/>
  <c r="BL11534" i="4" s="1"/>
  <c r="BK11535" i="4"/>
  <c r="BL11535" i="4" s="1" a="1"/>
  <c r="BL11535" i="4" s="1"/>
  <c r="BK11536" i="4"/>
  <c r="BK11537" i="4"/>
  <c r="BL11537" i="4" s="1" a="1"/>
  <c r="BL11537" i="4" s="1"/>
  <c r="BK11538" i="4"/>
  <c r="BK11539" i="4"/>
  <c r="BL11539" i="4" s="1" a="1"/>
  <c r="BL11539" i="4" s="1"/>
  <c r="BK11540" i="4"/>
  <c r="BL11540" i="4" s="1" a="1"/>
  <c r="BL11540" i="4" s="1"/>
  <c r="BK11541" i="4"/>
  <c r="BL11541" i="4" s="1" a="1"/>
  <c r="BK11542" i="4"/>
  <c r="BL11542" i="4" s="1" a="1"/>
  <c r="BL11542" i="4" s="1"/>
  <c r="BK11543" i="4"/>
  <c r="BL11543" i="4" s="1" a="1"/>
  <c r="BL11543" i="4" s="1"/>
  <c r="BK11544" i="4"/>
  <c r="BK11545" i="4"/>
  <c r="BL11545" i="4" s="1" a="1"/>
  <c r="BL11545" i="4" s="1"/>
  <c r="BK11546" i="4"/>
  <c r="BK11547" i="4"/>
  <c r="BL11547" i="4" s="1" a="1"/>
  <c r="BL11547" i="4" s="1"/>
  <c r="BK11548" i="4"/>
  <c r="BL11548" i="4" s="1" a="1"/>
  <c r="BL11548" i="4" s="1"/>
  <c r="BK11549" i="4"/>
  <c r="BL11549" i="4" s="1" a="1"/>
  <c r="BL11549" i="4" s="1"/>
  <c r="BK11550" i="4"/>
  <c r="BL11550" i="4" s="1" a="1"/>
  <c r="BL11550" i="4" s="1"/>
  <c r="BK11551" i="4"/>
  <c r="BL11551" i="4" s="1" a="1"/>
  <c r="BL11551" i="4" s="1"/>
  <c r="BK11552" i="4"/>
  <c r="BK11553" i="4"/>
  <c r="BL11553" i="4" s="1" a="1"/>
  <c r="BL11553" i="4" s="1"/>
  <c r="BK11554" i="4"/>
  <c r="BL11554" i="4" s="1" a="1"/>
  <c r="BL11554" i="4" s="1"/>
  <c r="BK11555" i="4"/>
  <c r="BL11555" i="4" s="1" a="1"/>
  <c r="BL11555" i="4" s="1"/>
  <c r="BK11556" i="4"/>
  <c r="BL11556" i="4" s="1" a="1"/>
  <c r="BL11556" i="4" s="1"/>
  <c r="BK11557" i="4"/>
  <c r="BL11557" i="4" s="1" a="1"/>
  <c r="BL11557" i="4" s="1"/>
  <c r="BK11558" i="4"/>
  <c r="BK11559" i="4"/>
  <c r="BL11559" i="4" s="1" a="1"/>
  <c r="BL11559" i="4" s="1"/>
  <c r="BK11560" i="4"/>
  <c r="BL11560" i="4" s="1" a="1"/>
  <c r="BL11560" i="4" s="1"/>
  <c r="BK11561" i="4"/>
  <c r="BK11562" i="4"/>
  <c r="BL11562" i="4" s="1" a="1"/>
  <c r="BL11562" i="4" s="1"/>
  <c r="BK11563" i="4"/>
  <c r="BK11564" i="4"/>
  <c r="BL11564" i="4" s="1" a="1"/>
  <c r="BL11564" i="4" s="1"/>
  <c r="BK11565" i="4"/>
  <c r="BL11565" i="4" s="1" a="1"/>
  <c r="BL11565" i="4" s="1"/>
  <c r="BK11566" i="4"/>
  <c r="BK11567" i="4"/>
  <c r="BL11567" i="4" s="1" a="1"/>
  <c r="BL11567" i="4" s="1"/>
  <c r="BK11568" i="4"/>
  <c r="BK11569" i="4"/>
  <c r="BL11569" i="4" s="1" a="1"/>
  <c r="BL11569" i="4" s="1"/>
  <c r="BK11570" i="4"/>
  <c r="BL11570" i="4" s="1" a="1"/>
  <c r="BL11570" i="4" s="1"/>
  <c r="BK11571" i="4"/>
  <c r="BL11571" i="4" s="1" a="1"/>
  <c r="BL11571" i="4" s="1"/>
  <c r="BK11572" i="4"/>
  <c r="BL11572" i="4" s="1" a="1"/>
  <c r="BL11572" i="4" s="1"/>
  <c r="BK11573" i="4"/>
  <c r="BL11573" i="4" s="1" a="1"/>
  <c r="BK11574" i="4"/>
  <c r="BK11575" i="4"/>
  <c r="BK11576" i="4"/>
  <c r="BK11577" i="4"/>
  <c r="BK11578" i="4"/>
  <c r="BK11579" i="4"/>
  <c r="BK11580" i="4"/>
  <c r="BL11580" i="4" s="1" a="1"/>
  <c r="BL11580" i="4" s="1"/>
  <c r="BK11581" i="4"/>
  <c r="BL11581" i="4" s="1" a="1"/>
  <c r="BL11581" i="4" s="1"/>
  <c r="BK11582" i="4"/>
  <c r="BL11582" i="4" s="1" a="1"/>
  <c r="BL11582" i="4" s="1"/>
  <c r="BK11583" i="4"/>
  <c r="BL11583" i="4" s="1" a="1"/>
  <c r="BL11583" i="4" s="1"/>
  <c r="BK11584" i="4"/>
  <c r="BK11585" i="4"/>
  <c r="BK11586" i="4"/>
  <c r="BL11586" i="4" s="1" a="1"/>
  <c r="BL11586" i="4" s="1"/>
  <c r="BK11587" i="4"/>
  <c r="BL11587" i="4" s="1" a="1"/>
  <c r="BL11587" i="4" s="1"/>
  <c r="BK11588" i="4"/>
  <c r="BL11588" i="4" s="1" a="1"/>
  <c r="BL11588" i="4" s="1"/>
  <c r="BK11589" i="4"/>
  <c r="BL11589" i="4" s="1" a="1"/>
  <c r="BL11589" i="4" s="1"/>
  <c r="BK11590" i="4"/>
  <c r="BK11591" i="4"/>
  <c r="BK11592" i="4"/>
  <c r="BL11592" i="4" s="1" a="1"/>
  <c r="BL11592" i="4" s="1"/>
  <c r="BK11593" i="4"/>
  <c r="BL11593" i="4" s="1" a="1"/>
  <c r="BL11593" i="4" s="1"/>
  <c r="BK11594" i="4"/>
  <c r="BL11594" i="4" s="1" a="1"/>
  <c r="BL11594" i="4" s="1"/>
  <c r="BK11595" i="4"/>
  <c r="BL11595" i="4" s="1" a="1"/>
  <c r="BL11595" i="4" s="1"/>
  <c r="BK11596" i="4"/>
  <c r="BL11596" i="4" s="1" a="1"/>
  <c r="BL11596" i="4" s="1"/>
  <c r="BK11597" i="4"/>
  <c r="BL11597" i="4" s="1" a="1"/>
  <c r="BL11597" i="4" s="1"/>
  <c r="BK11598" i="4"/>
  <c r="BK11599" i="4"/>
  <c r="BL11599" i="4" s="1" a="1"/>
  <c r="BL11599" i="4" s="1"/>
  <c r="BK11600" i="4"/>
  <c r="BK11601" i="4"/>
  <c r="BL11601" i="4" s="1" a="1"/>
  <c r="BL11601" i="4" s="1"/>
  <c r="BK11602" i="4"/>
  <c r="BL11602" i="4" s="1" a="1"/>
  <c r="BL11602" i="4" s="1"/>
  <c r="BK11603" i="4"/>
  <c r="BK11604" i="4"/>
  <c r="BL11604" i="4" s="1" a="1"/>
  <c r="BL11604" i="4" s="1"/>
  <c r="BK11605" i="4"/>
  <c r="BL11605" i="4" s="1" a="1"/>
  <c r="BL11605" i="4" s="1"/>
  <c r="BK11606" i="4"/>
  <c r="BK11607" i="4"/>
  <c r="BL11607" i="4" s="1" a="1"/>
  <c r="BL11607" i="4" s="1"/>
  <c r="BK11608" i="4"/>
  <c r="BK11609" i="4"/>
  <c r="BL11609" i="4" s="1" a="1"/>
  <c r="BL11609" i="4" s="1"/>
  <c r="BK11610" i="4"/>
  <c r="BK11611" i="4"/>
  <c r="BL11611" i="4" s="1" a="1"/>
  <c r="BL11611" i="4" s="1"/>
  <c r="BK11612" i="4"/>
  <c r="BL11612" i="4" s="1" a="1"/>
  <c r="BL11612" i="4" s="1"/>
  <c r="BK11613" i="4"/>
  <c r="BL11613" i="4" s="1" a="1"/>
  <c r="BK11614" i="4"/>
  <c r="BL11614" i="4" s="1" a="1"/>
  <c r="BL11614" i="4" s="1"/>
  <c r="BK11615" i="4"/>
  <c r="BL11615" i="4" s="1" a="1"/>
  <c r="BL11615" i="4" s="1"/>
  <c r="BK11616" i="4"/>
  <c r="BK11617" i="4"/>
  <c r="BL11617" i="4" s="1" a="1"/>
  <c r="BL11617" i="4" s="1"/>
  <c r="BK11618" i="4"/>
  <c r="BK11619" i="4"/>
  <c r="BL11619" i="4" s="1" a="1"/>
  <c r="BL11619" i="4" s="1"/>
  <c r="BK11620" i="4"/>
  <c r="BL11620" i="4" s="1" a="1"/>
  <c r="BL11620" i="4" s="1"/>
  <c r="BK11621" i="4"/>
  <c r="BL11621" i="4" s="1" a="1"/>
  <c r="BL11621" i="4" s="1"/>
  <c r="BK11622" i="4"/>
  <c r="BL11622" i="4" s="1" a="1"/>
  <c r="BL11622" i="4" s="1"/>
  <c r="BK11623" i="4"/>
  <c r="BL11623" i="4" s="1" a="1"/>
  <c r="BL11623" i="4" s="1"/>
  <c r="BK11624" i="4"/>
  <c r="BL11624" i="4" s="1" a="1"/>
  <c r="BL11624" i="4" s="1"/>
  <c r="BK11625" i="4"/>
  <c r="BK11626" i="4"/>
  <c r="BK11627" i="4"/>
  <c r="BL11627" i="4" s="1" a="1"/>
  <c r="BL11627" i="4" s="1"/>
  <c r="BK11628" i="4"/>
  <c r="BL11628" i="4" s="1" a="1"/>
  <c r="BL11628" i="4" s="1"/>
  <c r="BK11629" i="4"/>
  <c r="BL11629" i="4" s="1" a="1"/>
  <c r="BL11629" i="4" s="1"/>
  <c r="BK11630" i="4"/>
  <c r="BL11630" i="4" s="1" a="1"/>
  <c r="BL11630" i="4" s="1"/>
  <c r="BK11631" i="4"/>
  <c r="BK11632" i="4"/>
  <c r="BK11633" i="4"/>
  <c r="BL11633" i="4" s="1" a="1"/>
  <c r="BL11633" i="4" s="1"/>
  <c r="BK11634" i="4"/>
  <c r="BK11635" i="4"/>
  <c r="BL11635" i="4" s="1" a="1"/>
  <c r="BL11635" i="4" s="1"/>
  <c r="BK11636" i="4"/>
  <c r="BL11636" i="4" s="1" a="1"/>
  <c r="BL11636" i="4" s="1"/>
  <c r="BK11637" i="4"/>
  <c r="BL11637" i="4" s="1" a="1"/>
  <c r="BL11637" i="4" s="1"/>
  <c r="BK11638" i="4"/>
  <c r="BL11638" i="4" s="1" a="1"/>
  <c r="BL11638" i="4" s="1"/>
  <c r="BK11639" i="4"/>
  <c r="BL11639" i="4" s="1" a="1"/>
  <c r="BL11639" i="4" s="1"/>
  <c r="BK11640" i="4"/>
  <c r="BK11641" i="4"/>
  <c r="BL11641" i="4" s="1" a="1"/>
  <c r="BL11641" i="4" s="1"/>
  <c r="BL2" i="4" a="1"/>
  <c r="BL2" i="4" s="1"/>
  <c r="BL3" i="4" a="1"/>
  <c r="BL3" i="4" s="1"/>
  <c r="BL6" i="4" a="1"/>
  <c r="BL6" i="4" s="1"/>
  <c r="BL10" i="4" a="1"/>
  <c r="BL10" i="4" s="1"/>
  <c r="BL11" i="4" a="1"/>
  <c r="BL11" i="4" s="1"/>
  <c r="BL14" i="4" a="1"/>
  <c r="BL14" i="4" s="1"/>
  <c r="BL18" i="4" a="1"/>
  <c r="BL18" i="4" s="1"/>
  <c r="BL21" i="4"/>
  <c r="BL22" i="4" a="1"/>
  <c r="BL22" i="4" s="1"/>
  <c r="BL23" i="4"/>
  <c r="BL26" i="4" a="1"/>
  <c r="BL26" i="4" s="1"/>
  <c r="BL27" i="4" a="1"/>
  <c r="BL27" i="4" s="1"/>
  <c r="BL30" i="4" a="1"/>
  <c r="BL30" i="4" s="1"/>
  <c r="BL31" i="4" a="1"/>
  <c r="BL31" i="4" s="1"/>
  <c r="BL34" i="4" a="1"/>
  <c r="BL34" i="4" s="1"/>
  <c r="BL38" i="4" a="1"/>
  <c r="BL38" i="4" s="1"/>
  <c r="BL39" i="4" a="1"/>
  <c r="BL39" i="4" s="1"/>
  <c r="BL42" i="4" a="1"/>
  <c r="BL42" i="4"/>
  <c r="BL46" i="4" a="1"/>
  <c r="BL46" i="4" s="1"/>
  <c r="BL47" i="4" a="1"/>
  <c r="BL47" i="4" s="1"/>
  <c r="BL50" i="4" a="1"/>
  <c r="BL50" i="4"/>
  <c r="BL51" i="4"/>
  <c r="BL54" i="4" a="1"/>
  <c r="BL54" i="4" s="1"/>
  <c r="BL58" i="4" a="1"/>
  <c r="BL58" i="4"/>
  <c r="BL59" i="4"/>
  <c r="BL62" i="4" a="1"/>
  <c r="BL62" i="4" s="1"/>
  <c r="BL66" i="4" a="1"/>
  <c r="BL66" i="4" s="1"/>
  <c r="BL67" i="4" a="1"/>
  <c r="BL67" i="4" s="1"/>
  <c r="BL70" i="4" a="1"/>
  <c r="BL70" i="4" s="1"/>
  <c r="BL74" i="4" a="1"/>
  <c r="BL74" i="4" s="1"/>
  <c r="BL78" i="4" a="1"/>
  <c r="BL78" i="4" s="1"/>
  <c r="BL82" i="4" a="1"/>
  <c r="BL82" i="4" s="1"/>
  <c r="BL83" i="4" a="1"/>
  <c r="BL83" i="4" s="1"/>
  <c r="BL86" i="4" a="1"/>
  <c r="BL86" i="4" s="1"/>
  <c r="BL90" i="4" a="1"/>
  <c r="BL90" i="4" s="1"/>
  <c r="BL94" i="4" a="1"/>
  <c r="BL94" i="4"/>
  <c r="BL95" i="4" a="1"/>
  <c r="BL95" i="4" s="1"/>
  <c r="BL98" i="4" a="1"/>
  <c r="BL98" i="4"/>
  <c r="BL99" i="4"/>
  <c r="BL102" i="4" a="1"/>
  <c r="BL102" i="4" s="1"/>
  <c r="BL103" i="4"/>
  <c r="BL106" i="4" a="1"/>
  <c r="BL106" i="4" s="1"/>
  <c r="BL107" i="4"/>
  <c r="BL110" i="4" a="1"/>
  <c r="BL110" i="4"/>
  <c r="BL114" i="4" a="1"/>
  <c r="BL114" i="4" s="1"/>
  <c r="BL118" i="4" a="1"/>
  <c r="BL118" i="4" s="1"/>
  <c r="BL119" i="4" a="1"/>
  <c r="BL119" i="4" s="1"/>
  <c r="BL122" i="4" a="1"/>
  <c r="BL122" i="4" s="1"/>
  <c r="BL123" i="4" a="1"/>
  <c r="BL123" i="4" s="1"/>
  <c r="BL126" i="4" a="1"/>
  <c r="BL126" i="4" s="1"/>
  <c r="BL129" i="4"/>
  <c r="BL130" i="4" a="1"/>
  <c r="BL130" i="4" s="1"/>
  <c r="BL131" i="4" a="1"/>
  <c r="BL131" i="4" s="1"/>
  <c r="BL134" i="4" a="1"/>
  <c r="BL134" i="4" s="1"/>
  <c r="BL135" i="4"/>
  <c r="BL138" i="4" a="1"/>
  <c r="BL138" i="4" s="1"/>
  <c r="BL139" i="4" a="1"/>
  <c r="BL139" i="4" s="1"/>
  <c r="BL142" i="4" a="1"/>
  <c r="BL142" i="4" s="1"/>
  <c r="BL146" i="4" a="1"/>
  <c r="BL146" i="4" s="1"/>
  <c r="BL149" i="4"/>
  <c r="BL150" i="4" a="1"/>
  <c r="BL150" i="4" s="1"/>
  <c r="BL151" i="4" a="1"/>
  <c r="BL151" i="4" s="1"/>
  <c r="BL154" i="4" a="1"/>
  <c r="BL154" i="4" s="1"/>
  <c r="BL155" i="4" a="1"/>
  <c r="BL155" i="4" s="1"/>
  <c r="BL158" i="4" a="1"/>
  <c r="BL158" i="4" s="1"/>
  <c r="BL162" i="4" a="1"/>
  <c r="BL162" i="4" s="1"/>
  <c r="BL166" i="4" a="1"/>
  <c r="BL166" i="4" s="1"/>
  <c r="BL170" i="4" a="1"/>
  <c r="BL170" i="4" s="1"/>
  <c r="BL174" i="4" a="1"/>
  <c r="BL174" i="4" s="1"/>
  <c r="BL178" i="4" a="1"/>
  <c r="BL178" i="4" s="1"/>
  <c r="BL179" i="4"/>
  <c r="BL182" i="4" a="1"/>
  <c r="BL182" i="4" s="1"/>
  <c r="BL183" i="4"/>
  <c r="BL186" i="4" a="1"/>
  <c r="BL186" i="4" s="1"/>
  <c r="BL187" i="4"/>
  <c r="BL190" i="4" a="1"/>
  <c r="BL190" i="4"/>
  <c r="BL194" i="4" a="1"/>
  <c r="BL194" i="4" s="1"/>
  <c r="BL198" i="4" a="1"/>
  <c r="BL198" i="4" s="1"/>
  <c r="BL202" i="4" a="1"/>
  <c r="BL202" i="4" s="1"/>
  <c r="BL203" i="4"/>
  <c r="BL206" i="4" a="1"/>
  <c r="BL206" i="4" s="1"/>
  <c r="BL210" i="4" a="1"/>
  <c r="BL210" i="4" s="1"/>
  <c r="BL211" i="4" a="1"/>
  <c r="BL211" i="4" s="1"/>
  <c r="BL214" i="4" a="1"/>
  <c r="BL214" i="4"/>
  <c r="BL218" i="4" a="1"/>
  <c r="BL218" i="4" s="1"/>
  <c r="BL222" i="4" a="1"/>
  <c r="BL222" i="4" s="1"/>
  <c r="BL226" i="4" a="1"/>
  <c r="BL226" i="4"/>
  <c r="BL227" i="4" a="1"/>
  <c r="BL227" i="4" s="1"/>
  <c r="BL230" i="4" a="1"/>
  <c r="BL230" i="4" s="1"/>
  <c r="BL234" i="4" a="1"/>
  <c r="BL234" i="4" s="1"/>
  <c r="BL235" i="4" a="1"/>
  <c r="BL235" i="4" s="1"/>
  <c r="BL238" i="4" a="1"/>
  <c r="BL238" i="4"/>
  <c r="BL239" i="4" a="1"/>
  <c r="BL239" i="4" s="1"/>
  <c r="BL242" i="4" a="1"/>
  <c r="BL242" i="4" s="1"/>
  <c r="BL246" i="4" a="1"/>
  <c r="BL246" i="4" s="1"/>
  <c r="BL247" i="4"/>
  <c r="BL250" i="4" a="1"/>
  <c r="BL250" i="4" s="1"/>
  <c r="BL254" i="4" a="1"/>
  <c r="BL254" i="4" s="1"/>
  <c r="BL255" i="4" a="1"/>
  <c r="BL255" i="4" s="1"/>
  <c r="BL258" i="4" a="1"/>
  <c r="BL258" i="4" s="1"/>
  <c r="BL262" i="4" a="1"/>
  <c r="BL262" i="4" s="1"/>
  <c r="BL263" i="4" a="1"/>
  <c r="BL263" i="4" s="1"/>
  <c r="BL266" i="4" a="1"/>
  <c r="BL266" i="4" s="1"/>
  <c r="BL267" i="4" a="1"/>
  <c r="BL267" i="4" s="1"/>
  <c r="BL270" i="4" a="1"/>
  <c r="BL270" i="4" s="1"/>
  <c r="BL274" i="4" a="1"/>
  <c r="BL274" i="4" s="1"/>
  <c r="BL275" i="4"/>
  <c r="BL278" i="4" a="1"/>
  <c r="BL278" i="4" s="1"/>
  <c r="BL282" i="4" a="1"/>
  <c r="BL282" i="4" s="1"/>
  <c r="BL283" i="4"/>
  <c r="BL286" i="4" a="1"/>
  <c r="BL286" i="4" s="1"/>
  <c r="BL290" i="4" a="1"/>
  <c r="BL290" i="4" s="1"/>
  <c r="BL291" i="4" a="1"/>
  <c r="BL291" i="4" s="1"/>
  <c r="BL294" i="4" a="1"/>
  <c r="BL294" i="4" s="1"/>
  <c r="BL295" i="4"/>
  <c r="BL298" i="4" a="1"/>
  <c r="BL298" i="4" s="1"/>
  <c r="BL302" i="4" a="1"/>
  <c r="BL302" i="4"/>
  <c r="BL306" i="4" a="1"/>
  <c r="BL306" i="4" s="1"/>
  <c r="BL307" i="4" a="1"/>
  <c r="BL307" i="4" s="1"/>
  <c r="BL310" i="4" a="1"/>
  <c r="BL310" i="4"/>
  <c r="BL314" i="4" a="1"/>
  <c r="BL314" i="4" s="1"/>
  <c r="BL318" i="4" a="1"/>
  <c r="BL318" i="4"/>
  <c r="BL319" i="4" a="1"/>
  <c r="BL319" i="4" s="1"/>
  <c r="BL322" i="4" a="1"/>
  <c r="BL322" i="4" s="1"/>
  <c r="BL326" i="4" a="1"/>
  <c r="BL326" i="4" s="1"/>
  <c r="BL327" i="4" a="1"/>
  <c r="BL327" i="4" s="1"/>
  <c r="BL330" i="4" a="1"/>
  <c r="BL330" i="4" s="1"/>
  <c r="BL331" i="4"/>
  <c r="BL334" i="4" a="1"/>
  <c r="BL334" i="4" s="1"/>
  <c r="BL338" i="4" a="1"/>
  <c r="BL338" i="4" s="1"/>
  <c r="BL342" i="4" a="1"/>
  <c r="BL342" i="4" s="1"/>
  <c r="BL346" i="4" a="1"/>
  <c r="BL346" i="4" s="1"/>
  <c r="BL347" i="4"/>
  <c r="BL350" i="4" a="1"/>
  <c r="BL350" i="4" s="1"/>
  <c r="BL352" i="4" a="1"/>
  <c r="BL352" i="4" s="1"/>
  <c r="BL354" i="4" a="1"/>
  <c r="BL354" i="4" s="1"/>
  <c r="BL355" i="4" a="1"/>
  <c r="BL355" i="4" s="1"/>
  <c r="BL358" i="4" a="1"/>
  <c r="BL358" i="4" s="1"/>
  <c r="BL362" i="4" a="1"/>
  <c r="BL362" i="4" s="1"/>
  <c r="BL363" i="4" a="1"/>
  <c r="BL363" i="4" s="1"/>
  <c r="BL366" i="4" a="1"/>
  <c r="BL366" i="4" s="1"/>
  <c r="BL370" i="4" a="1"/>
  <c r="BL370" i="4" s="1"/>
  <c r="BL374" i="4" a="1"/>
  <c r="BL374" i="4" s="1"/>
  <c r="BL375" i="4" a="1"/>
  <c r="BL375" i="4" s="1"/>
  <c r="BL378" i="4" a="1"/>
  <c r="BL378" i="4" s="1"/>
  <c r="BL382" i="4" a="1"/>
  <c r="BL382" i="4" s="1"/>
  <c r="BL383" i="4" a="1"/>
  <c r="BL383" i="4" s="1"/>
  <c r="BL386" i="4" a="1"/>
  <c r="BL386" i="4" s="1"/>
  <c r="BL390" i="4" a="1"/>
  <c r="BL390" i="4" s="1"/>
  <c r="BL394" i="4" a="1"/>
  <c r="BL394" i="4" s="1"/>
  <c r="BL395" i="4"/>
  <c r="BL398" i="4" a="1"/>
  <c r="BL398" i="4" s="1"/>
  <c r="BL402" i="4" a="1"/>
  <c r="BL402" i="4" s="1"/>
  <c r="BL406" i="4" a="1"/>
  <c r="BL406" i="4" s="1"/>
  <c r="BL410" i="4" a="1"/>
  <c r="BL410" i="4" s="1"/>
  <c r="BL411" i="4" a="1"/>
  <c r="BL411" i="4" s="1"/>
  <c r="BL414" i="4" a="1"/>
  <c r="BL414" i="4" s="1"/>
  <c r="BL418" i="4" a="1"/>
  <c r="BL418" i="4" s="1"/>
  <c r="BL422" i="4" a="1"/>
  <c r="BL422" i="4" s="1"/>
  <c r="BL426" i="4" a="1"/>
  <c r="BL426" i="4" s="1"/>
  <c r="BL430" i="4" a="1"/>
  <c r="BL430" i="4" s="1"/>
  <c r="BL431" i="4" a="1"/>
  <c r="BL431" i="4" s="1"/>
  <c r="BL434" i="4" a="1"/>
  <c r="BL434" i="4" s="1"/>
  <c r="BL438" i="4" a="1"/>
  <c r="BL438" i="4" s="1"/>
  <c r="BL442" i="4" a="1"/>
  <c r="BL442" i="4" s="1"/>
  <c r="BL446" i="4" a="1"/>
  <c r="BL446" i="4" s="1"/>
  <c r="BL447" i="4" a="1"/>
  <c r="BL447" i="4" s="1"/>
  <c r="BL450" i="4" a="1"/>
  <c r="BL450" i="4" s="1"/>
  <c r="BL454" i="4" a="1"/>
  <c r="BL454" i="4" s="1"/>
  <c r="BL455" i="4" a="1"/>
  <c r="BL455" i="4" s="1"/>
  <c r="BL458" i="4" a="1"/>
  <c r="BL458" i="4" s="1"/>
  <c r="BL462" i="4" a="1"/>
  <c r="BL462" i="4" s="1"/>
  <c r="BL466" i="4" a="1"/>
  <c r="BL466" i="4" s="1"/>
  <c r="BL467" i="4" a="1"/>
  <c r="BL467" i="4" s="1"/>
  <c r="BL470" i="4" a="1"/>
  <c r="BL470" i="4" s="1"/>
  <c r="BL474" i="4" a="1"/>
  <c r="BL474" i="4" s="1"/>
  <c r="BL475" i="4"/>
  <c r="BL478" i="4" a="1"/>
  <c r="BL478" i="4" s="1"/>
  <c r="BL482" i="4" a="1"/>
  <c r="BL482" i="4" s="1"/>
  <c r="BL486" i="4" a="1"/>
  <c r="BL486" i="4" s="1"/>
  <c r="BL490" i="4" a="1"/>
  <c r="BL490" i="4" s="1"/>
  <c r="BL491" i="4" a="1"/>
  <c r="BL491"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s="1"/>
  <c r="BL546" i="4" a="1"/>
  <c r="BL546" i="4" s="1"/>
  <c r="BL550" i="4" a="1"/>
  <c r="BL550" i="4" s="1"/>
  <c r="BL554" i="4" a="1"/>
  <c r="BL554" i="4" s="1"/>
  <c r="BL555" i="4" a="1"/>
  <c r="BL555" i="4" s="1"/>
  <c r="BL558" i="4" a="1"/>
  <c r="BL558" i="4" s="1"/>
  <c r="BL562" i="4" a="1"/>
  <c r="BL562" i="4" s="1"/>
  <c r="BL566" i="4" a="1"/>
  <c r="BL566" i="4" s="1"/>
  <c r="BL570" i="4" a="1"/>
  <c r="BL570" i="4" s="1"/>
  <c r="BL574" i="4" a="1"/>
  <c r="BL574" i="4" s="1"/>
  <c r="BL575" i="4" a="1"/>
  <c r="BL575" i="4" s="1"/>
  <c r="BL578" i="4" a="1"/>
  <c r="BL578" i="4" s="1"/>
  <c r="BL582" i="4" a="1"/>
  <c r="BL582" i="4" s="1"/>
  <c r="BL583" i="4" a="1"/>
  <c r="BL583" i="4" s="1"/>
  <c r="BL586" i="4" a="1"/>
  <c r="BL586" i="4" s="1"/>
  <c r="BL590" i="4" a="1"/>
  <c r="BL590" i="4"/>
  <c r="BL591" i="4" a="1"/>
  <c r="BL591" i="4" s="1"/>
  <c r="BL594" i="4" a="1"/>
  <c r="BL594" i="4" s="1"/>
  <c r="BL598" i="4" a="1"/>
  <c r="BL598" i="4"/>
  <c r="BL602" i="4" a="1"/>
  <c r="BL602" i="4" s="1"/>
  <c r="BL606" i="4" a="1"/>
  <c r="BL606" i="4"/>
  <c r="BL610" i="4" a="1"/>
  <c r="BL610" i="4" s="1"/>
  <c r="BL614" i="4" a="1"/>
  <c r="BL614" i="4" s="1"/>
  <c r="BL618" i="4" a="1"/>
  <c r="BL618" i="4" s="1"/>
  <c r="BL622" i="4" a="1"/>
  <c r="BL622" i="4" s="1"/>
  <c r="BL626" i="4" a="1"/>
  <c r="BL626" i="4" s="1"/>
  <c r="BL630" i="4" a="1"/>
  <c r="BL630" i="4" s="1"/>
  <c r="BL631" i="4" a="1"/>
  <c r="BL631" i="4" s="1"/>
  <c r="BL634" i="4" a="1"/>
  <c r="BL634" i="4"/>
  <c r="BL638" i="4" a="1"/>
  <c r="BL638" i="4" s="1"/>
  <c r="BL642" i="4" a="1"/>
  <c r="BL642" i="4" s="1"/>
  <c r="BL646" i="4" a="1"/>
  <c r="BL646" i="4"/>
  <c r="BL650" i="4" a="1"/>
  <c r="BL650" i="4" s="1"/>
  <c r="BL651" i="4" a="1"/>
  <c r="BL651" i="4" s="1"/>
  <c r="BL654" i="4" a="1"/>
  <c r="BL654" i="4" s="1"/>
  <c r="BL658" i="4" a="1"/>
  <c r="BL658" i="4" s="1"/>
  <c r="BL659" i="4" a="1"/>
  <c r="BL659" i="4" s="1"/>
  <c r="BL662" i="4" a="1"/>
  <c r="BL662" i="4" s="1"/>
  <c r="BL666" i="4" a="1"/>
  <c r="BL666" i="4" s="1"/>
  <c r="BL667" i="4" a="1"/>
  <c r="BL667" i="4" s="1"/>
  <c r="BL668" i="4"/>
  <c r="BL669" i="4" a="1"/>
  <c r="BL669" i="4" s="1"/>
  <c r="BL670" i="4" a="1"/>
  <c r="BL670" i="4"/>
  <c r="BL672" i="4" a="1"/>
  <c r="BL672" i="4" s="1"/>
  <c r="BL674" i="4" a="1"/>
  <c r="BL674" i="4" s="1"/>
  <c r="BL677" i="4" a="1"/>
  <c r="BL677" i="4" s="1"/>
  <c r="BL678" i="4" a="1"/>
  <c r="BL678" i="4" s="1"/>
  <c r="BL680" i="4" a="1"/>
  <c r="BL680" i="4" s="1"/>
  <c r="BL682" i="4" a="1"/>
  <c r="BL682" i="4" s="1"/>
  <c r="BL686" i="4" a="1"/>
  <c r="BL686" i="4" s="1"/>
  <c r="BL690" i="4" a="1"/>
  <c r="BL690" i="4" s="1"/>
  <c r="BL691" i="4" a="1"/>
  <c r="BL691" i="4" s="1"/>
  <c r="BL694" i="4" a="1"/>
  <c r="BL694" i="4"/>
  <c r="BL698" i="4" a="1"/>
  <c r="BL698" i="4" s="1"/>
  <c r="BL699" i="4" a="1"/>
  <c r="BL699" i="4" s="1"/>
  <c r="BL702" i="4" a="1"/>
  <c r="BL702" i="4" s="1"/>
  <c r="BL706" i="4" a="1"/>
  <c r="BL706" i="4"/>
  <c r="BL710" i="4" a="1"/>
  <c r="BL710" i="4" s="1"/>
  <c r="BL714" i="4" a="1"/>
  <c r="BL714" i="4" s="1"/>
  <c r="BL715" i="4" a="1"/>
  <c r="BL715" i="4" s="1"/>
  <c r="BL718" i="4" a="1"/>
  <c r="BL718" i="4" s="1"/>
  <c r="BL719" i="4" a="1"/>
  <c r="BL719" i="4" s="1"/>
  <c r="BL722" i="4" a="1"/>
  <c r="BL722" i="4" s="1"/>
  <c r="BL723" i="4" a="1"/>
  <c r="BL723" i="4" s="1"/>
  <c r="BL726" i="4" a="1"/>
  <c r="BL726" i="4" s="1"/>
  <c r="BL730" i="4" a="1"/>
  <c r="BL730" i="4" s="1"/>
  <c r="BL731" i="4" a="1"/>
  <c r="BL731" i="4" s="1"/>
  <c r="BL734" i="4" a="1"/>
  <c r="BL734" i="4" s="1"/>
  <c r="BL738" i="4" a="1"/>
  <c r="BL738" i="4" s="1"/>
  <c r="BL739" i="4" a="1"/>
  <c r="BL739" i="4" s="1"/>
  <c r="BL742" i="4" a="1"/>
  <c r="BL742" i="4" s="1"/>
  <c r="BL743" i="4" a="1"/>
  <c r="BL743" i="4" s="1"/>
  <c r="BL746" i="4" a="1"/>
  <c r="BL746" i="4" s="1"/>
  <c r="BL750" i="4" a="1"/>
  <c r="BL750" i="4" s="1"/>
  <c r="BL754" i="4" a="1"/>
  <c r="BL754" i="4" s="1"/>
  <c r="BL758" i="4" a="1"/>
  <c r="BL758" i="4" s="1"/>
  <c r="BL762" i="4" a="1"/>
  <c r="BL762" i="4" s="1"/>
  <c r="BL766" i="4" a="1"/>
  <c r="BL766" i="4" s="1"/>
  <c r="BL770" i="4" a="1"/>
  <c r="BL770" i="4" s="1"/>
  <c r="BL771" i="4" a="1"/>
  <c r="BL771" i="4" s="1"/>
  <c r="BL774" i="4" a="1"/>
  <c r="BL774" i="4" s="1"/>
  <c r="BL778" i="4" a="1"/>
  <c r="BL778" i="4" s="1"/>
  <c r="BL782" i="4" a="1"/>
  <c r="BL782" i="4" s="1"/>
  <c r="BL786" i="4" a="1"/>
  <c r="BL786" i="4" s="1"/>
  <c r="BL787" i="4" a="1"/>
  <c r="BL787" i="4" s="1"/>
  <c r="BL790" i="4" a="1"/>
  <c r="BL790" i="4" s="1"/>
  <c r="BL794" i="4" a="1"/>
  <c r="BL794" i="4" s="1"/>
  <c r="BL795" i="4" a="1"/>
  <c r="BL795" i="4" s="1"/>
  <c r="BL798" i="4" a="1"/>
  <c r="BL798" i="4" s="1"/>
  <c r="BL802" i="4" a="1"/>
  <c r="BL802" i="4" s="1"/>
  <c r="BL806" i="4" a="1"/>
  <c r="BL806" i="4" s="1"/>
  <c r="BL807" i="4" a="1"/>
  <c r="BL807" i="4" s="1"/>
  <c r="BL810" i="4" a="1"/>
  <c r="BL810" i="4" s="1"/>
  <c r="BL814" i="4" a="1"/>
  <c r="BL814" i="4" s="1"/>
  <c r="BL818" i="4" a="1"/>
  <c r="BL818" i="4" s="1"/>
  <c r="BL822" i="4" a="1"/>
  <c r="BL822" i="4" s="1"/>
  <c r="BL823" i="4" a="1"/>
  <c r="BL823" i="4" s="1"/>
  <c r="BL826" i="4" a="1"/>
  <c r="BL826" i="4" s="1"/>
  <c r="BL830" i="4" a="1"/>
  <c r="BL830" i="4"/>
  <c r="BL831" i="4" a="1"/>
  <c r="BL831" i="4" s="1"/>
  <c r="BL834" i="4" a="1"/>
  <c r="BL834" i="4" s="1"/>
  <c r="BL838" i="4" a="1"/>
  <c r="BL838" i="4" s="1"/>
  <c r="BL842" i="4" a="1"/>
  <c r="BL842" i="4" s="1"/>
  <c r="BL843" i="4" a="1"/>
  <c r="BL843" i="4" s="1"/>
  <c r="BL846" i="4" a="1"/>
  <c r="BL846" i="4"/>
  <c r="BL850" i="4" a="1"/>
  <c r="BL850" i="4" s="1"/>
  <c r="BL854" i="4" a="1"/>
  <c r="BL854" i="4" s="1"/>
  <c r="BL858" i="4" a="1"/>
  <c r="BL858" i="4" s="1"/>
  <c r="BL862" i="4" a="1"/>
  <c r="BL862" i="4" s="1"/>
  <c r="BL866" i="4" a="1"/>
  <c r="BL866" i="4" s="1"/>
  <c r="BL870" i="4" a="1"/>
  <c r="BL870" i="4" s="1"/>
  <c r="BL871" i="4" a="1"/>
  <c r="BL871" i="4" s="1"/>
  <c r="BL874" i="4" a="1"/>
  <c r="BL874" i="4" s="1"/>
  <c r="BL878" i="4" a="1"/>
  <c r="BL878" i="4" s="1"/>
  <c r="BL879" i="4" a="1"/>
  <c r="BL879" i="4" s="1"/>
  <c r="BL882" i="4" a="1"/>
  <c r="BL882" i="4" s="1"/>
  <c r="BL886" i="4" a="1"/>
  <c r="BL886" i="4" s="1"/>
  <c r="BL890" i="4" a="1"/>
  <c r="BL890" i="4" s="1"/>
  <c r="BL894" i="4" a="1"/>
  <c r="BL894" i="4" s="1"/>
  <c r="BL895" i="4" a="1"/>
  <c r="BL895" i="4" s="1"/>
  <c r="BL898" i="4" a="1"/>
  <c r="BL898" i="4"/>
  <c r="BL902" i="4" a="1"/>
  <c r="BL902" i="4" s="1"/>
  <c r="BL906" i="4" a="1"/>
  <c r="BL906" i="4"/>
  <c r="BL910" i="4" a="1"/>
  <c r="BL910" i="4" s="1"/>
  <c r="BL911" i="4" a="1"/>
  <c r="BL911" i="4" s="1"/>
  <c r="BL914" i="4" a="1"/>
  <c r="BL914" i="4" s="1"/>
  <c r="BL918" i="4" a="1"/>
  <c r="BL918" i="4" s="1"/>
  <c r="BL919" i="4" a="1"/>
  <c r="BL919" i="4" s="1"/>
  <c r="BL922" i="4" a="1"/>
  <c r="BL922" i="4" s="1"/>
  <c r="BL926" i="4" a="1"/>
  <c r="BL926" i="4" s="1"/>
  <c r="BL930" i="4" a="1"/>
  <c r="BL930" i="4" s="1"/>
  <c r="BL934" i="4" a="1"/>
  <c r="BL934" i="4" s="1"/>
  <c r="BL938" i="4" a="1"/>
  <c r="BL938" i="4" s="1"/>
  <c r="BL942" i="4" a="1"/>
  <c r="BL942" i="4" s="1"/>
  <c r="BL943" i="4" a="1"/>
  <c r="BL943" i="4" s="1"/>
  <c r="BL946" i="4" a="1"/>
  <c r="BL946" i="4" s="1"/>
  <c r="BL950" i="4" a="1"/>
  <c r="BL950" i="4"/>
  <c r="BL954" i="4" a="1"/>
  <c r="BL954" i="4" s="1"/>
  <c r="BL958" i="4" a="1"/>
  <c r="BL958" i="4" s="1"/>
  <c r="BL962" i="4" a="1"/>
  <c r="BL962" i="4" s="1"/>
  <c r="BL966" i="4" a="1"/>
  <c r="BL966" i="4" s="1"/>
  <c r="BL970" i="4" a="1"/>
  <c r="BL970" i="4"/>
  <c r="BL974" i="4" a="1"/>
  <c r="BL974" i="4" s="1"/>
  <c r="BL978" i="4" a="1"/>
  <c r="BL978" i="4" s="1"/>
  <c r="BL982" i="4" a="1"/>
  <c r="BL982" i="4"/>
  <c r="BL986" i="4" a="1"/>
  <c r="BL986" i="4" s="1"/>
  <c r="BL990" i="4" a="1"/>
  <c r="BL990" i="4" s="1"/>
  <c r="BL994" i="4" a="1"/>
  <c r="BL994" i="4" s="1"/>
  <c r="BL998" i="4" a="1"/>
  <c r="BL998" i="4" s="1"/>
  <c r="BL1002" i="4" a="1"/>
  <c r="BL1002" i="4" s="1"/>
  <c r="BL1006" i="4" a="1"/>
  <c r="BL1006" i="4" s="1"/>
  <c r="BL1010" i="4" a="1"/>
  <c r="BL1010" i="4" s="1"/>
  <c r="BL1011" i="4" a="1"/>
  <c r="BL1011" i="4" s="1"/>
  <c r="BL1014" i="4" a="1"/>
  <c r="BL1014" i="4"/>
  <c r="BL1018" i="4" a="1"/>
  <c r="BL1018" i="4" s="1"/>
  <c r="BL1019" i="4" a="1"/>
  <c r="BL1019" i="4" s="1"/>
  <c r="BL1022" i="4" a="1"/>
  <c r="BL1022" i="4" s="1"/>
  <c r="BL1026" i="4" a="1"/>
  <c r="BL1026" i="4" s="1"/>
  <c r="BL1030" i="4" a="1"/>
  <c r="BL1030" i="4" s="1"/>
  <c r="BL1034" i="4" a="1"/>
  <c r="BL1034" i="4" s="1"/>
  <c r="BL1038" i="4" a="1"/>
  <c r="BL1038" i="4" s="1"/>
  <c r="BL1042" i="4" a="1"/>
  <c r="BL1042" i="4" s="1"/>
  <c r="BL1043" i="4"/>
  <c r="BL1046" i="4" a="1"/>
  <c r="BL1046" i="4" s="1"/>
  <c r="BL1047" i="4" a="1"/>
  <c r="BL1047" i="4" s="1"/>
  <c r="BL1050" i="4" a="1"/>
  <c r="BL1050" i="4" s="1"/>
  <c r="BL1054" i="4" a="1"/>
  <c r="BL1054" i="4" s="1"/>
  <c r="BL1058" i="4" a="1"/>
  <c r="BL1058" i="4" s="1"/>
  <c r="BL1059" i="4" a="1"/>
  <c r="BL1059" i="4" s="1"/>
  <c r="BL1062" i="4" a="1"/>
  <c r="BL1062" i="4" s="1"/>
  <c r="BL1063" i="4" a="1"/>
  <c r="BL1063" i="4" s="1"/>
  <c r="BL1065" i="4" a="1"/>
  <c r="BL1065" i="4" s="1"/>
  <c r="BL1066" i="4" a="1"/>
  <c r="BL1066" i="4" s="1"/>
  <c r="BL1067" i="4" a="1"/>
  <c r="BL1067" i="4" s="1"/>
  <c r="BL1070" i="4" a="1"/>
  <c r="BL1070" i="4" s="1"/>
  <c r="BL1071" i="4" a="1"/>
  <c r="BL1071" i="4" s="1"/>
  <c r="BL1074" i="4" a="1"/>
  <c r="BL1074" i="4" s="1"/>
  <c r="BL1075" i="4" a="1"/>
  <c r="BL1075" i="4" s="1"/>
  <c r="BL1076" i="4"/>
  <c r="BL1078" i="4" a="1"/>
  <c r="BL1078" i="4"/>
  <c r="BL1080" i="4"/>
  <c r="BL1082" i="4" a="1"/>
  <c r="BL1082" i="4" s="1"/>
  <c r="BL1086" i="4" a="1"/>
  <c r="BL1086" i="4" s="1"/>
  <c r="BL1087" i="4" a="1"/>
  <c r="BL1087" i="4" s="1"/>
  <c r="BL1090" i="4" a="1"/>
  <c r="BL1090" i="4" s="1"/>
  <c r="BL1091" i="4"/>
  <c r="BL1094" i="4" a="1"/>
  <c r="BL1094" i="4"/>
  <c r="BL1098" i="4" a="1"/>
  <c r="BL1098" i="4" s="1"/>
  <c r="BL1102" i="4" a="1"/>
  <c r="BL1102" i="4" s="1"/>
  <c r="BL1103" i="4" a="1"/>
  <c r="BL1103" i="4" s="1"/>
  <c r="BL1106" i="4" a="1"/>
  <c r="BL1106" i="4" s="1"/>
  <c r="BL1107" i="4" a="1"/>
  <c r="BL1107" i="4" s="1"/>
  <c r="BL1110" i="4" a="1"/>
  <c r="BL1110" i="4" s="1"/>
  <c r="BL1111" i="4" a="1"/>
  <c r="BL1111" i="4" s="1"/>
  <c r="BL1114" i="4" a="1"/>
  <c r="BL1114" i="4" s="1"/>
  <c r="BL1118" i="4" a="1"/>
  <c r="BL1118" i="4" s="1"/>
  <c r="BL1119" i="4" a="1"/>
  <c r="BL1119" i="4" s="1"/>
  <c r="BL1122" i="4" a="1"/>
  <c r="BL1122" i="4" s="1"/>
  <c r="BL1123" i="4"/>
  <c r="BL1126" i="4" a="1"/>
  <c r="BL1126" i="4" s="1"/>
  <c r="BL1129" i="4" a="1"/>
  <c r="BL1129" i="4" s="1"/>
  <c r="BL1130" i="4" a="1"/>
  <c r="BL1130" i="4" s="1"/>
  <c r="BL1134" i="4" a="1"/>
  <c r="BL1134" i="4" s="1"/>
  <c r="BL1138" i="4" a="1"/>
  <c r="BL1138" i="4" s="1"/>
  <c r="BL1139" i="4"/>
  <c r="BL1142" i="4" a="1"/>
  <c r="BL1142" i="4" s="1"/>
  <c r="BL1146" i="4" a="1"/>
  <c r="BL1146" i="4" s="1"/>
  <c r="BL1150" i="4" a="1"/>
  <c r="BL1150" i="4" s="1"/>
  <c r="BL1154" i="4" a="1"/>
  <c r="BL1154" i="4"/>
  <c r="BL1155" i="4" a="1"/>
  <c r="BL1155" i="4" s="1"/>
  <c r="BL1158" i="4" a="1"/>
  <c r="BL1158" i="4" s="1"/>
  <c r="BL1159" i="4" a="1"/>
  <c r="BL1159" i="4" s="1"/>
  <c r="BL1162" i="4" a="1"/>
  <c r="BL1162" i="4" s="1"/>
  <c r="BL1166" i="4" a="1"/>
  <c r="BL1166" i="4" s="1"/>
  <c r="BL1170" i="4" a="1"/>
  <c r="BL1170" i="4" s="1"/>
  <c r="BL1171" i="4" a="1"/>
  <c r="BL1171" i="4" s="1"/>
  <c r="BL1174" i="4" a="1"/>
  <c r="BL1174" i="4" s="1"/>
  <c r="BL1175" i="4" a="1"/>
  <c r="BL1175" i="4" s="1"/>
  <c r="BL1178" i="4" a="1"/>
  <c r="BL1178" i="4" s="1"/>
  <c r="BL1182" i="4" a="1"/>
  <c r="BL1182" i="4" s="1"/>
  <c r="BL1183" i="4" a="1"/>
  <c r="BL1183" i="4" s="1"/>
  <c r="BL1186" i="4" a="1"/>
  <c r="BL1186" i="4" s="1"/>
  <c r="BL1187" i="4"/>
  <c r="BL1190" i="4" a="1"/>
  <c r="BL1190" i="4" s="1"/>
  <c r="BL1193" i="4" a="1"/>
  <c r="BL1193" i="4" s="1"/>
  <c r="BL1194" i="4" a="1"/>
  <c r="BL1194" i="4" s="1"/>
  <c r="BL1198" i="4" a="1"/>
  <c r="BL1198" i="4"/>
  <c r="BL1202" i="4" a="1"/>
  <c r="BL1202" i="4" s="1"/>
  <c r="BL1206" i="4" a="1"/>
  <c r="BL1206" i="4"/>
  <c r="BL1210" i="4" a="1"/>
  <c r="BL1210" i="4" s="1"/>
  <c r="BL1211" i="4" a="1"/>
  <c r="BL1211" i="4" s="1"/>
  <c r="BL1214" i="4" a="1"/>
  <c r="BL1214" i="4" s="1"/>
  <c r="BL1218" i="4" a="1"/>
  <c r="BL1218" i="4" s="1"/>
  <c r="BL1219" i="4"/>
  <c r="BL1222" i="4" a="1"/>
  <c r="BL1222" i="4" s="1"/>
  <c r="BL1226" i="4" a="1"/>
  <c r="BL1226" i="4" s="1"/>
  <c r="BL1230" i="4" a="1"/>
  <c r="BL1230" i="4"/>
  <c r="BL1234" i="4" a="1"/>
  <c r="BL1234" i="4" s="1"/>
  <c r="BL1235" i="4" a="1"/>
  <c r="BL1235" i="4" s="1"/>
  <c r="BL1238" i="4" a="1"/>
  <c r="BL1238" i="4" s="1"/>
  <c r="BL1242" i="4" a="1"/>
  <c r="BL1242" i="4" s="1"/>
  <c r="BL1246" i="4" a="1"/>
  <c r="BL1246" i="4" s="1"/>
  <c r="BL1250" i="4" a="1"/>
  <c r="BL1250" i="4" s="1"/>
  <c r="BL1251" i="4"/>
  <c r="BL1254" i="4" a="1"/>
  <c r="BL1254" i="4" s="1"/>
  <c r="BL1258" i="4" a="1"/>
  <c r="BL1258" i="4" s="1"/>
  <c r="BL1261" i="4"/>
  <c r="BL1262" i="4" a="1"/>
  <c r="BL1262" i="4" s="1"/>
  <c r="BL1266" i="4" a="1"/>
  <c r="BL1266" i="4" s="1"/>
  <c r="BL1270" i="4" a="1"/>
  <c r="BL1270" i="4" s="1"/>
  <c r="BL1274" i="4" a="1"/>
  <c r="BL1274" i="4" s="1"/>
  <c r="BL1278" i="4" a="1"/>
  <c r="BL1278" i="4" s="1"/>
  <c r="BL1282" i="4" a="1"/>
  <c r="BL1282" i="4" s="1"/>
  <c r="BL1283" i="4" a="1"/>
  <c r="BL1283" i="4" s="1"/>
  <c r="BL1286" i="4" a="1"/>
  <c r="BL1286" i="4" s="1"/>
  <c r="BL1287" i="4" a="1"/>
  <c r="BL1287" i="4" s="1"/>
  <c r="BL1290" i="4" a="1"/>
  <c r="BL1290" i="4" s="1"/>
  <c r="BL1294" i="4" a="1"/>
  <c r="BL1294" i="4" s="1"/>
  <c r="BL1295" i="4"/>
  <c r="BL1298" i="4" a="1"/>
  <c r="BL1298" i="4" s="1"/>
  <c r="BL1302" i="4" a="1"/>
  <c r="BL1302" i="4" s="1"/>
  <c r="BL1303" i="4" a="1"/>
  <c r="BL1303" i="4" s="1"/>
  <c r="BL1306" i="4" a="1"/>
  <c r="BL1306" i="4" s="1"/>
  <c r="BL1307" i="4" a="1"/>
  <c r="BL1307" i="4" s="1"/>
  <c r="BL1310" i="4" a="1"/>
  <c r="BL1310" i="4" s="1"/>
  <c r="BL1314" i="4" a="1"/>
  <c r="BL1314" i="4" s="1"/>
  <c r="BL1318" i="4" a="1"/>
  <c r="BL1318" i="4" s="1"/>
  <c r="BL1322" i="4" a="1"/>
  <c r="BL1322" i="4" s="1"/>
  <c r="BL1326" i="4" a="1"/>
  <c r="BL1326" i="4"/>
  <c r="BL1327" i="4" a="1"/>
  <c r="BL1327" i="4" s="1"/>
  <c r="BL1330" i="4" a="1"/>
  <c r="BL1330" i="4"/>
  <c r="BL1334" i="4" a="1"/>
  <c r="BL1334" i="4" s="1"/>
  <c r="BL1335" i="4" a="1"/>
  <c r="BL1335" i="4" s="1"/>
  <c r="BL1338" i="4" a="1"/>
  <c r="BL1338" i="4" s="1"/>
  <c r="BL1342" i="4" a="1"/>
  <c r="BL1342" i="4"/>
  <c r="BL1343" i="4" a="1"/>
  <c r="BL1343" i="4" s="1"/>
  <c r="BL1346" i="4" a="1"/>
  <c r="BL1346" i="4" s="1"/>
  <c r="BL1347" i="4" a="1"/>
  <c r="BL1347" i="4" s="1"/>
  <c r="BL1350" i="4" a="1"/>
  <c r="BL1350" i="4" s="1"/>
  <c r="BL1354" i="4" a="1"/>
  <c r="BL1354" i="4" s="1"/>
  <c r="BL1355" i="4" a="1"/>
  <c r="BL1355" i="4" s="1"/>
  <c r="BL1357" i="4"/>
  <c r="BL1358" i="4" a="1"/>
  <c r="BL1358" i="4" s="1"/>
  <c r="BL1362" i="4" a="1"/>
  <c r="BL1362" i="4" s="1"/>
  <c r="BL1366" i="4" a="1"/>
  <c r="BL1366" i="4" s="1"/>
  <c r="BL1370" i="4" a="1"/>
  <c r="BL1370" i="4" s="1"/>
  <c r="BL1374" i="4" a="1"/>
  <c r="BL1374" i="4" s="1"/>
  <c r="BL1375" i="4"/>
  <c r="BL1378" i="4" a="1"/>
  <c r="BL1378" i="4" s="1"/>
  <c r="BL1382" i="4" a="1"/>
  <c r="BL1382" i="4" s="1"/>
  <c r="BL1383" i="4" a="1"/>
  <c r="BL1383" i="4" s="1"/>
  <c r="BL1386" i="4" a="1"/>
  <c r="BL1386" i="4" s="1"/>
  <c r="BL1390" i="4" a="1"/>
  <c r="BL1390" i="4"/>
  <c r="BL1394" i="4" a="1"/>
  <c r="BL1394" i="4" s="1"/>
  <c r="BL1398" i="4" a="1"/>
  <c r="BL1398" i="4" s="1"/>
  <c r="BL1399" i="4" a="1"/>
  <c r="BL1399" i="4" s="1"/>
  <c r="BL1402" i="4" a="1"/>
  <c r="BL1402" i="4" s="1"/>
  <c r="BL1406" i="4" a="1"/>
  <c r="BL1406" i="4" s="1"/>
  <c r="BL1407" i="4" a="1"/>
  <c r="BL1407" i="4" s="1"/>
  <c r="BL1410" i="4" a="1"/>
  <c r="BL1410" i="4" s="1"/>
  <c r="BL1414" i="4" a="1"/>
  <c r="BL1414" i="4" s="1"/>
  <c r="BL1418" i="4" a="1"/>
  <c r="BL1418" i="4" s="1"/>
  <c r="BL1419" i="4" a="1"/>
  <c r="BL1419" i="4" s="1"/>
  <c r="BL1422" i="4" a="1"/>
  <c r="BL1422" i="4" s="1"/>
  <c r="BL1423" i="4"/>
  <c r="BL1426" i="4" a="1"/>
  <c r="BL1426" i="4" s="1"/>
  <c r="BL1430" i="4" a="1"/>
  <c r="BL1430" i="4" s="1"/>
  <c r="BL1431" i="4" a="1"/>
  <c r="BL1431" i="4" s="1"/>
  <c r="BL1434" i="4" a="1"/>
  <c r="BL1434" i="4" s="1"/>
  <c r="BL1438" i="4" a="1"/>
  <c r="BL1438" i="4"/>
  <c r="BL1442" i="4" a="1"/>
  <c r="BL1442" i="4" s="1"/>
  <c r="BL1443" i="4" a="1"/>
  <c r="BL1443" i="4" s="1"/>
  <c r="BL1446" i="4" a="1"/>
  <c r="BL1446" i="4"/>
  <c r="BL1450" i="4" a="1"/>
  <c r="BL1450" i="4" s="1"/>
  <c r="BL1454" i="4" a="1"/>
  <c r="BL1454" i="4" s="1"/>
  <c r="BL1458" i="4" a="1"/>
  <c r="BL1458" i="4"/>
  <c r="BL1459" i="4"/>
  <c r="BL1462" i="4" a="1"/>
  <c r="BL1462" i="4" s="1"/>
  <c r="BL1466" i="4" a="1"/>
  <c r="BL1466" i="4" s="1"/>
  <c r="BL1467" i="4" a="1"/>
  <c r="BL1467" i="4" s="1"/>
  <c r="BL1470" i="4" a="1"/>
  <c r="BL1470" i="4" s="1"/>
  <c r="BL1471" i="4" a="1"/>
  <c r="BL1471" i="4" s="1"/>
  <c r="BL1474" i="4" a="1"/>
  <c r="BL1474" i="4" s="1"/>
  <c r="BL1478" i="4" a="1"/>
  <c r="BL1478" i="4" s="1"/>
  <c r="BL1482" i="4" a="1"/>
  <c r="BL1482" i="4" s="1"/>
  <c r="BL1483" i="4" a="1"/>
  <c r="BL1483" i="4" s="1"/>
  <c r="BL1486" i="4" a="1"/>
  <c r="BL1486" i="4" s="1"/>
  <c r="BL1490" i="4" a="1"/>
  <c r="BL1490" i="4" s="1"/>
  <c r="BL1494" i="4" a="1"/>
  <c r="BL1494" i="4" s="1"/>
  <c r="BL1495" i="4" a="1"/>
  <c r="BL1495" i="4" s="1"/>
  <c r="BL1498" i="4" a="1"/>
  <c r="BL1498" i="4"/>
  <c r="BL1499" i="4" a="1"/>
  <c r="BL1499" i="4" s="1"/>
  <c r="BL1502" i="4" a="1"/>
  <c r="BL1502" i="4" s="1"/>
  <c r="BL1503" i="4" a="1"/>
  <c r="BL1503" i="4" s="1"/>
  <c r="BL1506" i="4" a="1"/>
  <c r="BL1506" i="4" s="1"/>
  <c r="BL1507" i="4" a="1"/>
  <c r="BL1507" i="4" s="1"/>
  <c r="BL1510" i="4" a="1"/>
  <c r="BL1510" i="4" s="1"/>
  <c r="BL1511" i="4" a="1"/>
  <c r="BL1511" i="4" s="1"/>
  <c r="BL1514" i="4" a="1"/>
  <c r="BL1514" i="4" s="1"/>
  <c r="BL1518" i="4" a="1"/>
  <c r="BL1518" i="4" s="1"/>
  <c r="BL1519" i="4"/>
  <c r="BL1522" i="4" a="1"/>
  <c r="BL1522" i="4" s="1"/>
  <c r="BL1526" i="4" a="1"/>
  <c r="BL1526" i="4" s="1"/>
  <c r="BL1527" i="4" a="1"/>
  <c r="BL1527" i="4" s="1"/>
  <c r="BL1530" i="4" a="1"/>
  <c r="BL1530" i="4" s="1"/>
  <c r="BL1531" i="4" a="1"/>
  <c r="BL1531" i="4" s="1"/>
  <c r="BL1534" i="4" a="1"/>
  <c r="BL1534" i="4" s="1"/>
  <c r="BL1538" i="4" a="1"/>
  <c r="BL1538" i="4" s="1"/>
  <c r="BL1539" i="4" a="1"/>
  <c r="BL1539" i="4" s="1"/>
  <c r="BL1542" i="4" a="1"/>
  <c r="BL1542" i="4" s="1"/>
  <c r="BL1546" i="4" a="1"/>
  <c r="BL1546" i="4" s="1"/>
  <c r="BL1550" i="4" a="1"/>
  <c r="BL1550" i="4" s="1"/>
  <c r="BL1554" i="4" a="1"/>
  <c r="BL1554" i="4"/>
  <c r="BL1555" i="4" a="1"/>
  <c r="BL1555" i="4" s="1"/>
  <c r="BL1558" i="4" a="1"/>
  <c r="BL1558" i="4" s="1"/>
  <c r="BL1559" i="4" a="1"/>
  <c r="BL1559" i="4" s="1"/>
  <c r="BL1562" i="4" a="1"/>
  <c r="BL1562" i="4" s="1"/>
  <c r="BL1566" i="4" a="1"/>
  <c r="BL1566" i="4" s="1"/>
  <c r="BL1567" i="4"/>
  <c r="BL1570" i="4" a="1"/>
  <c r="BL1570" i="4" s="1"/>
  <c r="BL1574" i="4" a="1"/>
  <c r="BL1574" i="4" s="1"/>
  <c r="BL1575" i="4" a="1"/>
  <c r="BL1575" i="4" s="1"/>
  <c r="BL1578" i="4" a="1"/>
  <c r="BL1578" i="4" s="1"/>
  <c r="BL1579" i="4"/>
  <c r="BL1582" i="4" a="1"/>
  <c r="BL1582" i="4" s="1"/>
  <c r="BL1586" i="4" a="1"/>
  <c r="BL1586" i="4"/>
  <c r="BL1590" i="4" a="1"/>
  <c r="BL1590" i="4" s="1"/>
  <c r="BL1591" i="4" a="1"/>
  <c r="BL1591" i="4" s="1"/>
  <c r="BL1594" i="4" a="1"/>
  <c r="BL1594" i="4" s="1"/>
  <c r="BL1595" i="4" a="1"/>
  <c r="BL1595" i="4" s="1"/>
  <c r="BL1598" i="4" a="1"/>
  <c r="BL1598" i="4" s="1"/>
  <c r="BL1602" i="4" a="1"/>
  <c r="BL1602" i="4" s="1"/>
  <c r="BL1603" i="4" a="1"/>
  <c r="BL1603" i="4" s="1"/>
  <c r="BL1606" i="4" a="1"/>
  <c r="BL1606" i="4" s="1"/>
  <c r="BL1607" i="4" a="1"/>
  <c r="BL1607" i="4" s="1"/>
  <c r="BL1610" i="4" a="1"/>
  <c r="BL1610" i="4" s="1"/>
  <c r="BL1614" i="4" a="1"/>
  <c r="BL1614" i="4" s="1"/>
  <c r="BL1615" i="4" a="1"/>
  <c r="BL1615" i="4" s="1"/>
  <c r="BL1618" i="4" a="1"/>
  <c r="BL1618" i="4" s="1"/>
  <c r="BL1622" i="4" a="1"/>
  <c r="BL1622" i="4" s="1"/>
  <c r="BL1626" i="4" a="1"/>
  <c r="BL1626" i="4" s="1"/>
  <c r="BL1630" i="4" a="1"/>
  <c r="BL1630" i="4"/>
  <c r="BL1631" i="4" a="1"/>
  <c r="BL1631" i="4" s="1"/>
  <c r="BL1634" i="4" a="1"/>
  <c r="BL1634" i="4" s="1"/>
  <c r="BL1635" i="4" a="1"/>
  <c r="BL1635" i="4" s="1"/>
  <c r="BL1638" i="4" a="1"/>
  <c r="BL1638" i="4" s="1"/>
  <c r="BL1642" i="4" a="1"/>
  <c r="BL1642" i="4" s="1"/>
  <c r="BL1643" i="4" a="1"/>
  <c r="BL1643" i="4" s="1"/>
  <c r="BL1646" i="4" a="1"/>
  <c r="BL1646" i="4" s="1"/>
  <c r="BL1647" i="4"/>
  <c r="BL1650" i="4" a="1"/>
  <c r="BL1650" i="4" s="1"/>
  <c r="BL1654" i="4" a="1"/>
  <c r="BL1654" i="4" s="1"/>
  <c r="BL1658" i="4" a="1"/>
  <c r="BL1658" i="4" s="1"/>
  <c r="BL1659" i="4" a="1"/>
  <c r="BL1659" i="4" s="1"/>
  <c r="BL1662" i="4" a="1"/>
  <c r="BL1662" i="4" s="1"/>
  <c r="BL1666" i="4" a="1"/>
  <c r="BL1666" i="4" s="1"/>
  <c r="BL1667" i="4" a="1"/>
  <c r="BL1667" i="4" s="1"/>
  <c r="BL1670" i="4" a="1"/>
  <c r="BL1670" i="4" s="1"/>
  <c r="BL1671" i="4" a="1"/>
  <c r="BL1671" i="4" s="1"/>
  <c r="BL1673" i="4"/>
  <c r="BL1674" i="4" a="1"/>
  <c r="BL1674" i="4" s="1"/>
  <c r="BL1675" i="4" a="1"/>
  <c r="BL1675" i="4" s="1"/>
  <c r="BL1678" i="4" a="1"/>
  <c r="BL1678" i="4" s="1"/>
  <c r="BL1679" i="4" a="1"/>
  <c r="BL1679" i="4" s="1"/>
  <c r="BL1682" i="4" a="1"/>
  <c r="BL1682" i="4" s="1"/>
  <c r="BL1683" i="4" a="1"/>
  <c r="BL1683" i="4" s="1"/>
  <c r="BL1686" i="4" a="1"/>
  <c r="BL1686" i="4" s="1"/>
  <c r="BL1690" i="4" a="1"/>
  <c r="BL1690" i="4" s="1"/>
  <c r="BL1691" i="4"/>
  <c r="BL1694" i="4" a="1"/>
  <c r="BL1694" i="4" s="1"/>
  <c r="BL1695" i="4"/>
  <c r="BL1698" i="4" a="1"/>
  <c r="BL1698" i="4" s="1"/>
  <c r="BL1702" i="4" a="1"/>
  <c r="BL1702" i="4" s="1"/>
  <c r="BL1703" i="4" a="1"/>
  <c r="BL1703" i="4" s="1"/>
  <c r="BL1706" i="4" a="1"/>
  <c r="BL1706" i="4" s="1"/>
  <c r="BL1707" i="4"/>
  <c r="BL1710" i="4" a="1"/>
  <c r="BL1710" i="4"/>
  <c r="BL1711" i="4"/>
  <c r="BL1714" i="4" a="1"/>
  <c r="BL1714" i="4" s="1"/>
  <c r="BL1718" i="4" a="1"/>
  <c r="BL1718" i="4" s="1"/>
  <c r="BL1721" i="4"/>
  <c r="BL1722" i="4" a="1"/>
  <c r="BL1722" i="4" s="1"/>
  <c r="BL1726" i="4" a="1"/>
  <c r="BL1726" i="4" s="1"/>
  <c r="BL1727" i="4" a="1"/>
  <c r="BL1727" i="4" s="1"/>
  <c r="BL1730" i="4" a="1"/>
  <c r="BL1730" i="4" s="1"/>
  <c r="BL1731" i="4" a="1"/>
  <c r="BL1731" i="4" s="1"/>
  <c r="BL1734" i="4" a="1"/>
  <c r="BL1734" i="4" s="1"/>
  <c r="BL1738" i="4" a="1"/>
  <c r="BL1738" i="4"/>
  <c r="BL1739" i="4" a="1"/>
  <c r="BL1739" i="4" s="1"/>
  <c r="BL1742" i="4" a="1"/>
  <c r="BL1742" i="4" s="1"/>
  <c r="BL1746" i="4" a="1"/>
  <c r="BL1746" i="4" s="1"/>
  <c r="BL1750" i="4" a="1"/>
  <c r="BL1750" i="4" s="1"/>
  <c r="BL1751" i="4" a="1"/>
  <c r="BL1751" i="4" s="1"/>
  <c r="BL1754" i="4" a="1"/>
  <c r="BL1754" i="4" s="1"/>
  <c r="BL1755" i="4" a="1"/>
  <c r="BL1755" i="4" s="1"/>
  <c r="BL1758" i="4" a="1"/>
  <c r="BL1758" i="4" s="1"/>
  <c r="BL1759" i="4"/>
  <c r="BL1762" i="4" a="1"/>
  <c r="BL1762" i="4" s="1"/>
  <c r="BL1766" i="4" a="1"/>
  <c r="BL1766" i="4" s="1"/>
  <c r="BL1770" i="4" a="1"/>
  <c r="BL1770"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8" i="4" a="1"/>
  <c r="BL1798" i="4" s="1"/>
  <c r="BL1801" i="4"/>
  <c r="BL1802" i="4" a="1"/>
  <c r="BL1802" i="4"/>
  <c r="BL1803" i="4"/>
  <c r="BL1806" i="4" a="1"/>
  <c r="BL1806" i="4" s="1"/>
  <c r="BL1807" i="4"/>
  <c r="BL1810" i="4" a="1"/>
  <c r="BL1810" i="4" s="1"/>
  <c r="BL1814" i="4" a="1"/>
  <c r="BL1814" i="4" s="1"/>
  <c r="BL1815" i="4" a="1"/>
  <c r="BL1815" i="4" s="1"/>
  <c r="BL1818" i="4" a="1"/>
  <c r="BL1818" i="4"/>
  <c r="BL1819" i="4"/>
  <c r="BL1822" i="4" a="1"/>
  <c r="BL1822" i="4" s="1"/>
  <c r="BL1823" i="4"/>
  <c r="BL1826" i="4" a="1"/>
  <c r="BL1826" i="4" s="1"/>
  <c r="BL1830" i="4" a="1"/>
  <c r="BL1830" i="4" s="1"/>
  <c r="BL1834" i="4" a="1"/>
  <c r="BL1834" i="4" s="1"/>
  <c r="BL1838" i="4" a="1"/>
  <c r="BL1838" i="4" s="1"/>
  <c r="BL1839" i="4"/>
  <c r="BL1842" i="4" a="1"/>
  <c r="BL1842" i="4" s="1"/>
  <c r="BL1846" i="4" a="1"/>
  <c r="BL1846" i="4" s="1"/>
  <c r="BL1847" i="4" a="1"/>
  <c r="BL1847" i="4" s="1"/>
  <c r="BL1849" i="4"/>
  <c r="BL1850" i="4" a="1"/>
  <c r="BL1850" i="4" s="1"/>
  <c r="BL1851" i="4" a="1"/>
  <c r="BL1851" i="4" s="1"/>
  <c r="BL1854" i="4" a="1"/>
  <c r="BL1854" i="4"/>
  <c r="BL1855" i="4" a="1"/>
  <c r="BL1855" i="4" s="1"/>
  <c r="BL1858" i="4" a="1"/>
  <c r="BL1858" i="4" s="1"/>
  <c r="BL1862" i="4" a="1"/>
  <c r="BL1862" i="4"/>
  <c r="BL1866" i="4" a="1"/>
  <c r="BL1866" i="4" s="1"/>
  <c r="BL1867" i="4"/>
  <c r="BL1870" i="4" a="1"/>
  <c r="BL1870" i="4" s="1"/>
  <c r="BL1871" i="4" a="1"/>
  <c r="BL1871" i="4" s="1"/>
  <c r="BL1874" i="4" a="1"/>
  <c r="BL1874" i="4" s="1"/>
  <c r="BL1878" i="4" a="1"/>
  <c r="BL1878" i="4" s="1"/>
  <c r="BL1882" i="4" a="1"/>
  <c r="BL1882" i="4" s="1"/>
  <c r="BL1883" i="4" a="1"/>
  <c r="BL1883" i="4" s="1"/>
  <c r="BL1886" i="4" a="1"/>
  <c r="BL1886" i="4" s="1"/>
  <c r="BL1890" i="4" a="1"/>
  <c r="BL1890" i="4" s="1"/>
  <c r="BL1891" i="4" a="1"/>
  <c r="BL1891" i="4" s="1"/>
  <c r="BL1894" i="4" a="1"/>
  <c r="BL1894" i="4" s="1"/>
  <c r="BL1895" i="4" a="1"/>
  <c r="BL1895" i="4" s="1"/>
  <c r="BL1898" i="4" a="1"/>
  <c r="BL1898" i="4" s="1"/>
  <c r="BL1899" i="4"/>
  <c r="BL1902" i="4" a="1"/>
  <c r="BL1902" i="4" s="1"/>
  <c r="BL1903" i="4" a="1"/>
  <c r="BL1903" i="4" s="1"/>
  <c r="BL1906" i="4" a="1"/>
  <c r="BL1906" i="4" s="1"/>
  <c r="BL1907" i="4" a="1"/>
  <c r="BL1907" i="4" s="1"/>
  <c r="BL1910" i="4" a="1"/>
  <c r="BL1910" i="4" s="1"/>
  <c r="BL1914" i="4" a="1"/>
  <c r="BL1914" i="4" s="1"/>
  <c r="BL1915" i="4" a="1"/>
  <c r="BL1915" i="4" s="1"/>
  <c r="BL1918" i="4" a="1"/>
  <c r="BL1918" i="4" s="1"/>
  <c r="BL1919" i="4" a="1"/>
  <c r="BL1919" i="4" s="1"/>
  <c r="BL1922" i="4" a="1"/>
  <c r="BL1922" i="4" s="1"/>
  <c r="BL1926" i="4" a="1"/>
  <c r="BL1926" i="4" s="1"/>
  <c r="BL1929" i="4"/>
  <c r="BL1930" i="4" a="1"/>
  <c r="BL1930" i="4" s="1"/>
  <c r="BL1931" i="4"/>
  <c r="BL1934" i="4" a="1"/>
  <c r="BL1934" i="4"/>
  <c r="BL1935" i="4"/>
  <c r="BL1938" i="4" a="1"/>
  <c r="BL1938" i="4" s="1"/>
  <c r="BL1942" i="4" a="1"/>
  <c r="BL1942" i="4"/>
  <c r="BL1945" i="4"/>
  <c r="BL1946" i="4" a="1"/>
  <c r="BL1946" i="4" s="1"/>
  <c r="BL1947" i="4"/>
  <c r="BL1950" i="4" a="1"/>
  <c r="BL1950" i="4" s="1"/>
  <c r="BL1951" i="4"/>
  <c r="BL1954" i="4" a="1"/>
  <c r="BL1954" i="4" s="1"/>
  <c r="BL1958" i="4" a="1"/>
  <c r="BL1958" i="4" s="1"/>
  <c r="BL1962" i="4" a="1"/>
  <c r="BL1962" i="4" s="1"/>
  <c r="BL1966" i="4" a="1"/>
  <c r="BL1966" i="4" s="1"/>
  <c r="BL1967" i="4"/>
  <c r="BL1970" i="4" a="1"/>
  <c r="BL1970" i="4" s="1"/>
  <c r="BL1974" i="4" a="1"/>
  <c r="BL1974" i="4" s="1"/>
  <c r="BL1978" i="4" a="1"/>
  <c r="BL1978" i="4" s="1"/>
  <c r="BL1982" i="4" a="1"/>
  <c r="BL1982" i="4" s="1"/>
  <c r="BL1983" i="4"/>
  <c r="BL1986" i="4" a="1"/>
  <c r="BL1986" i="4" s="1"/>
  <c r="BL1987" i="4"/>
  <c r="BL1990" i="4" a="1"/>
  <c r="BL1990" i="4" s="1"/>
  <c r="BL1994" i="4" a="1"/>
  <c r="BL1994" i="4" s="1"/>
  <c r="BL1995" i="4" a="1"/>
  <c r="BL1995" i="4" s="1"/>
  <c r="BL1998" i="4" a="1"/>
  <c r="BL1998" i="4" s="1"/>
  <c r="BL1999" i="4" a="1"/>
  <c r="BL1999" i="4" s="1"/>
  <c r="BL2002" i="4" a="1"/>
  <c r="BL2002" i="4" s="1"/>
  <c r="BL2006" i="4" a="1"/>
  <c r="BL2006" i="4" s="1"/>
  <c r="BL2007" i="4" a="1"/>
  <c r="BL2007" i="4" s="1"/>
  <c r="BL2010" i="4" a="1"/>
  <c r="BL2010" i="4" s="1"/>
  <c r="BL2014" i="4" a="1"/>
  <c r="BL2014" i="4" s="1"/>
  <c r="BL2018" i="4" a="1"/>
  <c r="BL2018" i="4" s="1"/>
  <c r="BL2019" i="4" a="1"/>
  <c r="BL2019" i="4" s="1"/>
  <c r="BL2022" i="4" a="1"/>
  <c r="BL2022" i="4"/>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6" i="4" a="1"/>
  <c r="BL2046" i="4" s="1"/>
  <c r="BL2047" i="4" a="1"/>
  <c r="BL2047" i="4" s="1"/>
  <c r="BL2050" i="4" a="1"/>
  <c r="BL2050" i="4" s="1"/>
  <c r="BL2051" i="4" a="1"/>
  <c r="BL2051" i="4" s="1"/>
  <c r="BL2054" i="4" a="1"/>
  <c r="BL2054" i="4" s="1"/>
  <c r="BL2058" i="4" a="1"/>
  <c r="BL2058" i="4" s="1"/>
  <c r="BL2059" i="4" a="1"/>
  <c r="BL2059" i="4" s="1"/>
  <c r="BL2062" i="4" a="1"/>
  <c r="BL2062" i="4" s="1"/>
  <c r="BL2063" i="4" a="1"/>
  <c r="BL2063" i="4" s="1"/>
  <c r="BL2066" i="4" a="1"/>
  <c r="BL2066" i="4"/>
  <c r="BL2070" i="4" a="1"/>
  <c r="BL2070" i="4" s="1"/>
  <c r="BL2071" i="4" a="1"/>
  <c r="BL2071" i="4" s="1"/>
  <c r="BL2074" i="4" a="1"/>
  <c r="BL2074" i="4" s="1"/>
  <c r="BL2075" i="4" a="1"/>
  <c r="BL2075" i="4" s="1"/>
  <c r="BL2078" i="4" a="1"/>
  <c r="BL2078" i="4" s="1"/>
  <c r="BL2082" i="4" a="1"/>
  <c r="BL2082" i="4" s="1"/>
  <c r="BL2083" i="4" a="1"/>
  <c r="BL2083" i="4" s="1"/>
  <c r="BL2086" i="4" a="1"/>
  <c r="BL2086" i="4" s="1"/>
  <c r="BL2090" i="4" a="1"/>
  <c r="BL2090" i="4" s="1"/>
  <c r="BL2094" i="4" a="1"/>
  <c r="BL2094" i="4" s="1"/>
  <c r="BL2098" i="4" a="1"/>
  <c r="BL2098" i="4" s="1"/>
  <c r="BL2099" i="4" a="1"/>
  <c r="BL2099" i="4" s="1"/>
  <c r="BL2102" i="4" a="1"/>
  <c r="BL2102" i="4" s="1"/>
  <c r="BL2103" i="4" a="1"/>
  <c r="BL2103" i="4" s="1"/>
  <c r="BL2106" i="4" a="1"/>
  <c r="BL2106" i="4" s="1"/>
  <c r="BL2110" i="4" a="1"/>
  <c r="BL2110" i="4" s="1"/>
  <c r="BL2111" i="4" a="1"/>
  <c r="BL2111" i="4" s="1"/>
  <c r="BL2114" i="4" a="1"/>
  <c r="BL2114" i="4" s="1"/>
  <c r="BL2115" i="4"/>
  <c r="BL2118" i="4" a="1"/>
  <c r="BL2118" i="4" s="1"/>
  <c r="BL2122" i="4" a="1"/>
  <c r="BL2122" i="4" s="1"/>
  <c r="BL2123" i="4"/>
  <c r="BL2126" i="4" a="1"/>
  <c r="BL2126" i="4"/>
  <c r="BL2130" i="4" a="1"/>
  <c r="BL2130" i="4" s="1"/>
  <c r="BL2131" i="4"/>
  <c r="BL2134" i="4" a="1"/>
  <c r="BL2134" i="4" s="1"/>
  <c r="BL2137" i="4" a="1"/>
  <c r="BL2137" i="4" s="1"/>
  <c r="BL2138" i="4" a="1"/>
  <c r="BL2138" i="4" s="1"/>
  <c r="BL2139" i="4" a="1"/>
  <c r="BL2139" i="4" s="1"/>
  <c r="BL2142" i="4" a="1"/>
  <c r="BL2142" i="4" s="1"/>
  <c r="BL2143" i="4"/>
  <c r="BL2146" i="4" a="1"/>
  <c r="BL2146" i="4" s="1"/>
  <c r="BL2150" i="4" a="1"/>
  <c r="BL2150" i="4" s="1"/>
  <c r="BL2153" i="4" a="1"/>
  <c r="BL2153" i="4" s="1"/>
  <c r="BL2154" i="4" a="1"/>
  <c r="BL2154" i="4" s="1"/>
  <c r="BL2155" i="4" a="1"/>
  <c r="BL2155" i="4" s="1"/>
  <c r="BL2158" i="4" a="1"/>
  <c r="BL2158" i="4" s="1"/>
  <c r="BL2160" i="4"/>
  <c r="BL2162" i="4" a="1"/>
  <c r="BL2162" i="4" s="1"/>
  <c r="BL2163" i="4" a="1"/>
  <c r="BL2163" i="4" s="1"/>
  <c r="BL2166" i="4" a="1"/>
  <c r="BL2166" i="4" s="1"/>
  <c r="BL2170" i="4" a="1"/>
  <c r="BL2170" i="4" s="1"/>
  <c r="BL2174" i="4" a="1"/>
  <c r="BL2174" i="4" s="1"/>
  <c r="BL2175" i="4" a="1"/>
  <c r="BL2175" i="4" s="1"/>
  <c r="BL2178" i="4" a="1"/>
  <c r="BL2178" i="4" s="1"/>
  <c r="BL2182" i="4" a="1"/>
  <c r="BL2182" i="4" s="1"/>
  <c r="BL2183" i="4" a="1"/>
  <c r="BL2183" i="4" s="1"/>
  <c r="BL2186" i="4" a="1"/>
  <c r="BL2186" i="4" s="1"/>
  <c r="BL2189" i="4"/>
  <c r="BL2190" i="4" a="1"/>
  <c r="BL2190" i="4" s="1"/>
  <c r="BL2191" i="4"/>
  <c r="BL2194" i="4" a="1"/>
  <c r="BL2194" i="4" s="1"/>
  <c r="BL2195" i="4" a="1"/>
  <c r="BL2195" i="4" s="1"/>
  <c r="BL2198" i="4" a="1"/>
  <c r="BL2198" i="4" s="1"/>
  <c r="BL2202" i="4" a="1"/>
  <c r="BL2202" i="4" s="1"/>
  <c r="BL2206" i="4" a="1"/>
  <c r="BL2206" i="4" s="1"/>
  <c r="BL2210" i="4" a="1"/>
  <c r="BL2210" i="4"/>
  <c r="BL2211" i="4" a="1"/>
  <c r="BL2211" i="4" s="1"/>
  <c r="BL2214" i="4" a="1"/>
  <c r="BL2214" i="4" s="1"/>
  <c r="BL2215" i="4" a="1"/>
  <c r="BL2215" i="4" s="1"/>
  <c r="BL2218" i="4" a="1"/>
  <c r="BL2218" i="4" s="1"/>
  <c r="BL2222" i="4" a="1"/>
  <c r="BL2222" i="4" s="1"/>
  <c r="BL2223" i="4" a="1"/>
  <c r="BL2223" i="4" s="1"/>
  <c r="BL2226" i="4" a="1"/>
  <c r="BL2226" i="4" s="1"/>
  <c r="BL2230" i="4" a="1"/>
  <c r="BL2230" i="4" s="1"/>
  <c r="BL2234" i="4" a="1"/>
  <c r="BL2234" i="4"/>
  <c r="BL2235" i="4" a="1"/>
  <c r="BL2235" i="4" s="1"/>
  <c r="BL2238" i="4" a="1"/>
  <c r="BL2238" i="4" s="1"/>
  <c r="BL2242" i="4" a="1"/>
  <c r="BL2242" i="4" s="1"/>
  <c r="BL2243" i="4" a="1"/>
  <c r="BL2243" i="4" s="1"/>
  <c r="BL2246" i="4" a="1"/>
  <c r="BL2246" i="4" s="1"/>
  <c r="BL2247" i="4" a="1"/>
  <c r="BL2247" i="4" s="1"/>
  <c r="BL2250" i="4" a="1"/>
  <c r="BL2250" i="4" s="1"/>
  <c r="BL2254" i="4" a="1"/>
  <c r="BL2254" i="4" s="1"/>
  <c r="BL2255" i="4"/>
  <c r="BL2258" i="4" a="1"/>
  <c r="BL2258" i="4" s="1"/>
  <c r="BL2259" i="4"/>
  <c r="BL2262" i="4" a="1"/>
  <c r="BL2262" i="4" s="1"/>
  <c r="BL2266" i="4" a="1"/>
  <c r="BL2266" i="4" s="1"/>
  <c r="BL2267" i="4" a="1"/>
  <c r="BL2267" i="4" s="1"/>
  <c r="BL2270" i="4" a="1"/>
  <c r="BL2270" i="4"/>
  <c r="BL2274" i="4" a="1"/>
  <c r="BL2274" i="4" s="1"/>
  <c r="BL2275" i="4" a="1"/>
  <c r="BL2275" i="4" s="1"/>
  <c r="BL2278" i="4" a="1"/>
  <c r="BL2278" i="4"/>
  <c r="BL2282" i="4" a="1"/>
  <c r="BL2282" i="4" s="1"/>
  <c r="BL2283" i="4" a="1"/>
  <c r="BL2283" i="4" s="1"/>
  <c r="BL2286" i="4" a="1"/>
  <c r="BL2286" i="4" s="1"/>
  <c r="BL2290" i="4" a="1"/>
  <c r="BL2290" i="4" s="1"/>
  <c r="BL2294" i="4" a="1"/>
  <c r="BL2294" i="4" s="1"/>
  <c r="BL2298" i="4" a="1"/>
  <c r="BL2298" i="4" s="1"/>
  <c r="BL2299" i="4" a="1"/>
  <c r="BL2299" i="4" s="1"/>
  <c r="BL2302" i="4" a="1"/>
  <c r="BL2302" i="4"/>
  <c r="BL2303" i="4"/>
  <c r="BL2306" i="4" a="1"/>
  <c r="BL2306" i="4"/>
  <c r="BL2310" i="4" a="1"/>
  <c r="BL2310" i="4" s="1"/>
  <c r="BL2311" i="4" a="1"/>
  <c r="BL2311" i="4" s="1"/>
  <c r="BL2314" i="4" a="1"/>
  <c r="BL2314" i="4" s="1"/>
  <c r="BL2318" i="4" a="1"/>
  <c r="BL2318" i="4" s="1"/>
  <c r="BL2319" i="4" a="1"/>
  <c r="BL2319" i="4" s="1"/>
  <c r="BL2322" i="4" a="1"/>
  <c r="BL2322" i="4" s="1"/>
  <c r="BL2326" i="4" a="1"/>
  <c r="BL2326" i="4" s="1"/>
  <c r="BL2327" i="4" a="1"/>
  <c r="BL2327" i="4" s="1"/>
  <c r="BL2330" i="4" a="1"/>
  <c r="BL2330" i="4" s="1"/>
  <c r="BL2331" i="4" a="1"/>
  <c r="BL2331" i="4" s="1"/>
  <c r="BL2334" i="4" a="1"/>
  <c r="BL2334" i="4" s="1"/>
  <c r="BL2338" i="4" a="1"/>
  <c r="BL2338" i="4" s="1"/>
  <c r="BL2339" i="4"/>
  <c r="BL2342" i="4" a="1"/>
  <c r="BL2342" i="4" s="1"/>
  <c r="BL2346" i="4" a="1"/>
  <c r="BL2346" i="4" s="1"/>
  <c r="BL2347" i="4" a="1"/>
  <c r="BL2347" i="4" s="1"/>
  <c r="BL2350" i="4" a="1"/>
  <c r="BL2350" i="4" s="1"/>
  <c r="BL2351" i="4" a="1"/>
  <c r="BL2351" i="4" s="1"/>
  <c r="BL2354" i="4" a="1"/>
  <c r="BL2354" i="4"/>
  <c r="BL2355" i="4" a="1"/>
  <c r="BL2355" i="4" s="1"/>
  <c r="BL2358" i="4" a="1"/>
  <c r="BL2358" i="4" s="1"/>
  <c r="BL2362" i="4" a="1"/>
  <c r="BL2362" i="4"/>
  <c r="BL2366" i="4" a="1"/>
  <c r="BL2366" i="4" s="1"/>
  <c r="BL2370" i="4" a="1"/>
  <c r="BL2370" i="4" s="1"/>
  <c r="BL2371" i="4" a="1"/>
  <c r="BL2371" i="4" s="1"/>
  <c r="BL2374" i="4" a="1"/>
  <c r="BL2374" i="4" s="1"/>
  <c r="BL2375" i="4" a="1"/>
  <c r="BL2375" i="4" s="1"/>
  <c r="BL2378" i="4" a="1"/>
  <c r="BL2378" i="4" s="1"/>
  <c r="BL2379" i="4" a="1"/>
  <c r="BL2379" i="4" s="1"/>
  <c r="BL2382" i="4" a="1"/>
  <c r="BL2382" i="4"/>
  <c r="BL2383" i="4" a="1"/>
  <c r="BL2383" i="4" s="1"/>
  <c r="BL2386" i="4" a="1"/>
  <c r="BL2386" i="4" s="1"/>
  <c r="BL2387" i="4" a="1"/>
  <c r="BL2387" i="4" s="1"/>
  <c r="BL2390" i="4" a="1"/>
  <c r="BL2390" i="4" s="1"/>
  <c r="BL2391" i="4" a="1"/>
  <c r="BL2391" i="4" s="1"/>
  <c r="BL2394" i="4" a="1"/>
  <c r="BL2394" i="4"/>
  <c r="BL2395" i="4"/>
  <c r="BL2398" i="4" a="1"/>
  <c r="BL2398" i="4" s="1"/>
  <c r="BL2402" i="4" a="1"/>
  <c r="BL2402" i="4" s="1"/>
  <c r="BL2406" i="4" a="1"/>
  <c r="BL2406" i="4"/>
  <c r="BL2407" i="4" a="1"/>
  <c r="BL2407" i="4" s="1"/>
  <c r="BL2410" i="4" a="1"/>
  <c r="BL2410" i="4"/>
  <c r="BL2411" i="4"/>
  <c r="BL2414" i="4" a="1"/>
  <c r="BL2414" i="4" s="1"/>
  <c r="BL2415" i="4"/>
  <c r="BL2418" i="4" a="1"/>
  <c r="BL2418" i="4" s="1"/>
  <c r="BL2419" i="4"/>
  <c r="BL2422" i="4" a="1"/>
  <c r="BL2422" i="4" s="1"/>
  <c r="BL2426" i="4" a="1"/>
  <c r="BL2426" i="4" s="1"/>
  <c r="BL2427" i="4" a="1"/>
  <c r="BL2427" i="4" s="1"/>
  <c r="BL2430" i="4" a="1"/>
  <c r="BL2430" i="4" s="1"/>
  <c r="BL2431" i="4"/>
  <c r="BL2434" i="4" a="1"/>
  <c r="BL2434" i="4" s="1"/>
  <c r="BL2435" i="4" a="1"/>
  <c r="BL2435" i="4" s="1"/>
  <c r="BL2438" i="4" a="1"/>
  <c r="BL2438" i="4" s="1"/>
  <c r="BL2442" i="4" a="1"/>
  <c r="BL2442" i="4" s="1"/>
  <c r="BL2446" i="4" a="1"/>
  <c r="BL2446" i="4" s="1"/>
  <c r="BL2447" i="4" a="1"/>
  <c r="BL2447" i="4" s="1"/>
  <c r="BL2450" i="4" a="1"/>
  <c r="BL2450" i="4" s="1"/>
  <c r="BL2454" i="4" a="1"/>
  <c r="BL2454" i="4" s="1"/>
  <c r="BL2455" i="4"/>
  <c r="BL2458" i="4" a="1"/>
  <c r="BL2458" i="4" s="1"/>
  <c r="BL2462" i="4" a="1"/>
  <c r="BL2462" i="4" s="1"/>
  <c r="BL2463" i="4" a="1"/>
  <c r="BL2463" i="4" s="1"/>
  <c r="BL2466" i="4" a="1"/>
  <c r="BL2466" i="4" s="1"/>
  <c r="BL2470" i="4" a="1"/>
  <c r="BL2470" i="4" s="1"/>
  <c r="BL2471" i="4" a="1"/>
  <c r="BL2471" i="4" s="1"/>
  <c r="BL2474" i="4" a="1"/>
  <c r="BL2474" i="4" s="1"/>
  <c r="BL2475" i="4" a="1"/>
  <c r="BL2475" i="4" s="1"/>
  <c r="BL2478" i="4" a="1"/>
  <c r="BL2478" i="4"/>
  <c r="BL2479" i="4" a="1"/>
  <c r="BL2479" i="4" s="1"/>
  <c r="BL2482" i="4" a="1"/>
  <c r="BL2482" i="4" s="1"/>
  <c r="BL2483" i="4" a="1"/>
  <c r="BL2483" i="4" s="1"/>
  <c r="BL2486" i="4" a="1"/>
  <c r="BL2486" i="4" s="1"/>
  <c r="BL2487" i="4"/>
  <c r="BL2490" i="4" a="1"/>
  <c r="BL2490" i="4" s="1"/>
  <c r="BL2494" i="4" a="1"/>
  <c r="BL2494" i="4" s="1"/>
  <c r="BL2495" i="4" a="1"/>
  <c r="BL2495" i="4" s="1"/>
  <c r="BL2498" i="4" a="1"/>
  <c r="BL2498" i="4" s="1"/>
  <c r="BL2499" i="4" a="1"/>
  <c r="BL2499" i="4" s="1"/>
  <c r="BL2502" i="4" a="1"/>
  <c r="BL2502" i="4" s="1"/>
  <c r="BL2503" i="4"/>
  <c r="BL2506" i="4" a="1"/>
  <c r="BL2506" i="4" s="1"/>
  <c r="BL2507" i="4" a="1"/>
  <c r="BL2507" i="4" s="1"/>
  <c r="BL2510" i="4" a="1"/>
  <c r="BL2510" i="4" s="1"/>
  <c r="BL2514" i="4" a="1"/>
  <c r="BL2514" i="4" s="1"/>
  <c r="BL2517" i="4"/>
  <c r="BL2518" i="4" a="1"/>
  <c r="BL2518" i="4" s="1"/>
  <c r="BL2522" i="4" a="1"/>
  <c r="BL2522" i="4" s="1"/>
  <c r="BL2523" i="4" a="1"/>
  <c r="BL2523" i="4" s="1"/>
  <c r="BL2526" i="4" a="1"/>
  <c r="BL2526" i="4" s="1"/>
  <c r="BL2527" i="4" a="1"/>
  <c r="BL2527" i="4" s="1"/>
  <c r="BL2530" i="4" a="1"/>
  <c r="BL2530" i="4" s="1"/>
  <c r="BL2534" i="4" a="1"/>
  <c r="BL2534" i="4" s="1"/>
  <c r="BL2535" i="4"/>
  <c r="BL2538" i="4" a="1"/>
  <c r="BL2538" i="4" s="1"/>
  <c r="BL2542" i="4" a="1"/>
  <c r="BL2542" i="4" s="1"/>
  <c r="BL2546" i="4" a="1"/>
  <c r="BL2546" i="4" s="1"/>
  <c r="BL2547" i="4" a="1"/>
  <c r="BL2547" i="4" s="1"/>
  <c r="BL2549" i="4"/>
  <c r="BL2550" i="4" a="1"/>
  <c r="BL2550" i="4" s="1"/>
  <c r="BL2551" i="4" a="1"/>
  <c r="BL2551" i="4" s="1"/>
  <c r="BL2554" i="4" a="1"/>
  <c r="BL2554" i="4" s="1"/>
  <c r="BL2558" i="4" a="1"/>
  <c r="BL2558" i="4" s="1"/>
  <c r="BL2559" i="4" a="1"/>
  <c r="BL2559" i="4" s="1"/>
  <c r="BL2562" i="4" a="1"/>
  <c r="BL2562" i="4" s="1"/>
  <c r="BL2566" i="4" a="1"/>
  <c r="BL2566" i="4" s="1"/>
  <c r="BL2567" i="4" a="1"/>
  <c r="BL2567" i="4" s="1"/>
  <c r="BL2570" i="4" a="1"/>
  <c r="BL2570" i="4" s="1"/>
  <c r="BL2571" i="4" a="1"/>
  <c r="BL2571" i="4" s="1"/>
  <c r="BL2574" i="4" a="1"/>
  <c r="BL2574" i="4" s="1"/>
  <c r="BL2578" i="4" a="1"/>
  <c r="BL2578" i="4" s="1"/>
  <c r="BL2579" i="4" a="1"/>
  <c r="BL2579" i="4" s="1"/>
  <c r="BL2582" i="4" a="1"/>
  <c r="BL2582" i="4" s="1"/>
  <c r="BL2583" i="4"/>
  <c r="BL2586" i="4" a="1"/>
  <c r="BL2586" i="4" s="1"/>
  <c r="BL2590" i="4" a="1"/>
  <c r="BL2590" i="4" s="1"/>
  <c r="BL2594" i="4" a="1"/>
  <c r="BL2594" i="4" s="1"/>
  <c r="BL2595" i="4" a="1"/>
  <c r="BL2595" i="4" s="1"/>
  <c r="BL2598" i="4" a="1"/>
  <c r="BL2598" i="4" s="1"/>
  <c r="BL2599" i="4" a="1"/>
  <c r="BL2599" i="4" s="1"/>
  <c r="BL2602" i="4" a="1"/>
  <c r="BL2602" i="4" s="1"/>
  <c r="BL2603" i="4" a="1"/>
  <c r="BL2603" i="4" s="1"/>
  <c r="BL2606" i="4" a="1"/>
  <c r="BL2606" i="4" s="1"/>
  <c r="BL2610" i="4" a="1"/>
  <c r="BL2610" i="4" s="1"/>
  <c r="BL2611" i="4" a="1"/>
  <c r="BL2611" i="4" s="1"/>
  <c r="BL2614" i="4" a="1"/>
  <c r="BL2614" i="4" s="1"/>
  <c r="BL2615" i="4" a="1"/>
  <c r="BL2615" i="4" s="1"/>
  <c r="BL2618" i="4" a="1"/>
  <c r="BL2618" i="4" s="1"/>
  <c r="BL2619" i="4" a="1"/>
  <c r="BL2619" i="4" s="1"/>
  <c r="BL2622" i="4" a="1"/>
  <c r="BL2622" i="4" s="1"/>
  <c r="BL2626" i="4" a="1"/>
  <c r="BL2626" i="4" s="1"/>
  <c r="BL2630" i="4" a="1"/>
  <c r="BL2630" i="4" s="1"/>
  <c r="BL2631" i="4" a="1"/>
  <c r="BL2631" i="4" s="1"/>
  <c r="BL2634" i="4" a="1"/>
  <c r="BL2634" i="4" s="1"/>
  <c r="BL2638" i="4" a="1"/>
  <c r="BL2638" i="4" s="1"/>
  <c r="BL2642" i="4" a="1"/>
  <c r="BL2642" i="4" s="1"/>
  <c r="BL2643" i="4" a="1"/>
  <c r="BL2643" i="4" s="1"/>
  <c r="BL2646" i="4" a="1"/>
  <c r="BL2646" i="4" s="1"/>
  <c r="BL2647" i="4"/>
  <c r="BL2650" i="4" a="1"/>
  <c r="BL2650" i="4" s="1"/>
  <c r="BL2651" i="4" a="1"/>
  <c r="BL2651" i="4" s="1"/>
  <c r="BL2654" i="4" a="1"/>
  <c r="BL2654" i="4"/>
  <c r="BL2658" i="4" a="1"/>
  <c r="BL2658" i="4" s="1"/>
  <c r="BL2662" i="4" a="1"/>
  <c r="BL2662" i="4" s="1"/>
  <c r="BL2663" i="4" a="1"/>
  <c r="BL2663" i="4" s="1"/>
  <c r="BL2666" i="4" a="1"/>
  <c r="BL2666" i="4" s="1"/>
  <c r="BL2667" i="4" a="1"/>
  <c r="BL2667" i="4" s="1"/>
  <c r="BL2670" i="4" a="1"/>
  <c r="BL2670" i="4" s="1"/>
  <c r="BL2671" i="4" a="1"/>
  <c r="BL2671" i="4" s="1"/>
  <c r="BL2674" i="4" a="1"/>
  <c r="BL2674" i="4" s="1"/>
  <c r="BL2677" i="4"/>
  <c r="BL2678" i="4" a="1"/>
  <c r="BL2678" i="4" s="1"/>
  <c r="BL2679" i="4"/>
  <c r="BL2682" i="4" a="1"/>
  <c r="BL2682" i="4"/>
  <c r="BL2686" i="4" a="1"/>
  <c r="BL2686" i="4" s="1"/>
  <c r="BL2690" i="4" a="1"/>
  <c r="BL2690" i="4"/>
  <c r="BL2694" i="4" a="1"/>
  <c r="BL2694" i="4" s="1"/>
  <c r="BL2695" i="4" a="1"/>
  <c r="BL2695" i="4" s="1"/>
  <c r="BL2698" i="4" a="1"/>
  <c r="BL2698" i="4" s="1"/>
  <c r="BL2702" i="4" a="1"/>
  <c r="BL2702" i="4" s="1"/>
  <c r="BL2706" i="4" a="1"/>
  <c r="BL2706" i="4" s="1"/>
  <c r="BL2710" i="4" a="1"/>
  <c r="BL2710" i="4"/>
  <c r="BL2711" i="4"/>
  <c r="BL2714" i="4" a="1"/>
  <c r="BL2714" i="4" s="1"/>
  <c r="BL2718" i="4" a="1"/>
  <c r="BL2718" i="4" s="1"/>
  <c r="BL2719" i="4" a="1"/>
  <c r="BL2719" i="4" s="1"/>
  <c r="BL2722" i="4" a="1"/>
  <c r="BL2722"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c r="BL2746" i="4" a="1"/>
  <c r="BL2746" i="4" s="1"/>
  <c r="BL2750" i="4" a="1"/>
  <c r="BL2750" i="4" s="1"/>
  <c r="BL2751" i="4" a="1"/>
  <c r="BL2751" i="4" s="1"/>
  <c r="BL2754" i="4" a="1"/>
  <c r="BL2754" i="4" s="1"/>
  <c r="BL2755" i="4" a="1"/>
  <c r="BL2755" i="4" s="1"/>
  <c r="BL2758" i="4" a="1"/>
  <c r="BL2758" i="4" s="1"/>
  <c r="BL2759" i="4"/>
  <c r="BL2762" i="4" a="1"/>
  <c r="BL2762" i="4" s="1"/>
  <c r="BL2763" i="4" a="1"/>
  <c r="BL2763" i="4" s="1"/>
  <c r="BL2766" i="4" a="1"/>
  <c r="BL2766" i="4" s="1"/>
  <c r="BL2770" i="4" a="1"/>
  <c r="BL2770" i="4" s="1"/>
  <c r="BL2773" i="4"/>
  <c r="BL2774" i="4" a="1"/>
  <c r="BL2774" i="4" s="1"/>
  <c r="BL2778" i="4" a="1"/>
  <c r="BL2778" i="4" s="1"/>
  <c r="BL2779" i="4" a="1"/>
  <c r="BL2779" i="4" s="1"/>
  <c r="BL2782" i="4" a="1"/>
  <c r="BL2782" i="4" s="1"/>
  <c r="BL2783" i="4" a="1"/>
  <c r="BL2783" i="4" s="1"/>
  <c r="BL2786" i="4" a="1"/>
  <c r="BL2786" i="4" s="1"/>
  <c r="BL2790" i="4" a="1"/>
  <c r="BL2790" i="4" s="1"/>
  <c r="BL2791" i="4"/>
  <c r="BL2794" i="4" a="1"/>
  <c r="BL2794" i="4" s="1"/>
  <c r="BL2798" i="4" a="1"/>
  <c r="BL2798" i="4" s="1"/>
  <c r="BL2802" i="4" a="1"/>
  <c r="BL2802" i="4" s="1"/>
  <c r="BL2803" i="4" a="1"/>
  <c r="BL2803" i="4" s="1"/>
  <c r="BL2805" i="4"/>
  <c r="BL2806" i="4" a="1"/>
  <c r="BL2806" i="4" s="1"/>
  <c r="BL2807" i="4" a="1"/>
  <c r="BL2807" i="4" s="1"/>
  <c r="BL2810" i="4" a="1"/>
  <c r="BL2810" i="4" s="1"/>
  <c r="BL2814" i="4" a="1"/>
  <c r="BL2814" i="4" s="1"/>
  <c r="BL2815" i="4" a="1"/>
  <c r="BL2815" i="4" s="1"/>
  <c r="BL2818" i="4" a="1"/>
  <c r="BL2818" i="4" s="1"/>
  <c r="BL2822" i="4" a="1"/>
  <c r="BL2822" i="4" s="1"/>
  <c r="BL2823" i="4" a="1"/>
  <c r="BL2823" i="4" s="1"/>
  <c r="BL2826" i="4" a="1"/>
  <c r="BL2826" i="4" s="1"/>
  <c r="BL2827" i="4" a="1"/>
  <c r="BL2827" i="4" s="1"/>
  <c r="BL2830" i="4" a="1"/>
  <c r="BL2830" i="4" s="1"/>
  <c r="BL2834" i="4" a="1"/>
  <c r="BL2834" i="4" s="1"/>
  <c r="BL2835" i="4" a="1"/>
  <c r="BL2835" i="4" s="1"/>
  <c r="BL2838" i="4" a="1"/>
  <c r="BL2838" i="4" s="1"/>
  <c r="BL2839" i="4"/>
  <c r="BL2842" i="4" a="1"/>
  <c r="BL2842" i="4" s="1"/>
  <c r="BL2846" i="4" a="1"/>
  <c r="BL2846"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70" i="4" a="1"/>
  <c r="BL2870" i="4" s="1"/>
  <c r="BL2871" i="4"/>
  <c r="BL2874" i="4" a="1"/>
  <c r="BL2874" i="4" s="1"/>
  <c r="BL2875" i="4"/>
  <c r="BL2878" i="4" a="1"/>
  <c r="BL2878" i="4" s="1"/>
  <c r="BL2882" i="4" a="1"/>
  <c r="BL2882" i="4" s="1"/>
  <c r="BL2883" i="4" a="1"/>
  <c r="BL2883" i="4" s="1"/>
  <c r="BL2886" i="4" a="1"/>
  <c r="BL2886" i="4" s="1"/>
  <c r="BL2887" i="4" a="1"/>
  <c r="BL2887" i="4" s="1"/>
  <c r="BL2890" i="4" a="1"/>
  <c r="BL2890" i="4" s="1"/>
  <c r="BL2891" i="4" a="1"/>
  <c r="BL2891" i="4" s="1"/>
  <c r="BL2894" i="4" a="1"/>
  <c r="BL2894" i="4" s="1"/>
  <c r="BL2898" i="4" a="1"/>
  <c r="BL2898" i="4" s="1"/>
  <c r="BL2902" i="4" a="1"/>
  <c r="BL2902" i="4" s="1"/>
  <c r="BL2903" i="4" a="1"/>
  <c r="BL2903" i="4" s="1"/>
  <c r="BL2906" i="4" a="1"/>
  <c r="BL2906" i="4" s="1"/>
  <c r="BL2907" i="4"/>
  <c r="BL2910" i="4" a="1"/>
  <c r="BL2910" i="4" s="1"/>
  <c r="BL2911" i="4" a="1"/>
  <c r="BL2911" i="4" s="1"/>
  <c r="BL2914" i="4" a="1"/>
  <c r="BL2914" i="4" s="1"/>
  <c r="BL2918" i="4" a="1"/>
  <c r="BL2918" i="4" s="1"/>
  <c r="BL2922" i="4" a="1"/>
  <c r="BL2922" i="4" s="1"/>
  <c r="BL2923" i="4" a="1"/>
  <c r="BL2923" i="4" s="1"/>
  <c r="BL2926" i="4" a="1"/>
  <c r="BL2926" i="4"/>
  <c r="BL2927" i="4" a="1"/>
  <c r="BL2927" i="4" s="1"/>
  <c r="BL2930" i="4" a="1"/>
  <c r="BL2930" i="4" s="1"/>
  <c r="BL2934" i="4" a="1"/>
  <c r="BL2934" i="4" s="1"/>
  <c r="BL2938" i="4" a="1"/>
  <c r="BL2938" i="4" s="1"/>
  <c r="BL2939" i="4" a="1"/>
  <c r="BL2939" i="4" s="1"/>
  <c r="BL2942" i="4" a="1"/>
  <c r="BL2942" i="4" s="1"/>
  <c r="BL2946" i="4" a="1"/>
  <c r="BL2946" i="4" s="1"/>
  <c r="BL2947" i="4" a="1"/>
  <c r="BL2947" i="4" s="1"/>
  <c r="BL2948" i="4" a="1"/>
  <c r="BL2948" i="4" s="1"/>
  <c r="BL2950" i="4" a="1"/>
  <c r="BL2950" i="4" s="1"/>
  <c r="BL2952" i="4" a="1"/>
  <c r="BL2952" i="4" s="1"/>
  <c r="BL2954" i="4" a="1"/>
  <c r="BL2954" i="4" s="1"/>
  <c r="BL2958" i="4" a="1"/>
  <c r="BL2958" i="4" s="1"/>
  <c r="BL2962" i="4" a="1"/>
  <c r="BL2962"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90" i="4" a="1"/>
  <c r="BL2990" i="4" s="1"/>
  <c r="BL2994" i="4" a="1"/>
  <c r="BL2994" i="4" s="1"/>
  <c r="BL2998" i="4" a="1"/>
  <c r="BL2998" i="4" s="1"/>
  <c r="BL3002" i="4" a="1"/>
  <c r="BL3002" i="4" s="1"/>
  <c r="BL3006" i="4" a="1"/>
  <c r="BL3006" i="4" s="1"/>
  <c r="BL3007" i="4" a="1"/>
  <c r="BL3007" i="4" s="1"/>
  <c r="BL3010" i="4" a="1"/>
  <c r="BL3010" i="4" s="1"/>
  <c r="BL3014" i="4" a="1"/>
  <c r="BL3014" i="4" s="1"/>
  <c r="BL3015" i="4" a="1"/>
  <c r="BL3015" i="4" s="1"/>
  <c r="BL3018" i="4" a="1"/>
  <c r="BL3018" i="4" s="1"/>
  <c r="BL3019" i="4" a="1"/>
  <c r="BL3019" i="4" s="1"/>
  <c r="BL3020" i="4"/>
  <c r="BL3022" i="4" a="1"/>
  <c r="BL3022" i="4" s="1"/>
  <c r="BL3026" i="4" a="1"/>
  <c r="BL3026" i="4" s="1"/>
  <c r="BL3030" i="4" a="1"/>
  <c r="BL3030" i="4" s="1"/>
  <c r="BL3034" i="4" a="1"/>
  <c r="BL3034" i="4" s="1"/>
  <c r="BL3035" i="4" a="1"/>
  <c r="BL3035" i="4" s="1"/>
  <c r="BL3038" i="4" a="1"/>
  <c r="BL3038" i="4"/>
  <c r="BL3042" i="4" a="1"/>
  <c r="BL3042" i="4" s="1"/>
  <c r="BL3043" i="4" a="1"/>
  <c r="BL3043" i="4" s="1"/>
  <c r="BL3046" i="4" a="1"/>
  <c r="BL3046" i="4" s="1"/>
  <c r="BL3049" i="4" a="1"/>
  <c r="BL3049" i="4" s="1"/>
  <c r="BL3050" i="4" a="1"/>
  <c r="BL3050" i="4" s="1"/>
  <c r="BL3052" i="4"/>
  <c r="BL3054" i="4" a="1"/>
  <c r="BL3054" i="4"/>
  <c r="BL3055" i="4" a="1"/>
  <c r="BL3055" i="4" s="1"/>
  <c r="BL3058" i="4" a="1"/>
  <c r="BL3058" i="4" s="1"/>
  <c r="BL3059" i="4" a="1"/>
  <c r="BL3059" i="4" s="1"/>
  <c r="BL3062" i="4" a="1"/>
  <c r="BL3062" i="4" s="1"/>
  <c r="BL3063" i="4" a="1"/>
  <c r="BL3063" i="4" s="1"/>
  <c r="BL3066" i="4" a="1"/>
  <c r="BL3066" i="4" s="1"/>
  <c r="BL3067" i="4" a="1"/>
  <c r="BL3067" i="4" s="1"/>
  <c r="BL3070" i="4" a="1"/>
  <c r="BL3070" i="4" s="1"/>
  <c r="BL3074" i="4" a="1"/>
  <c r="BL3074" i="4" s="1"/>
  <c r="BL3078" i="4" a="1"/>
  <c r="BL3078" i="4" s="1"/>
  <c r="BL3081" i="4" a="1"/>
  <c r="BL3081" i="4" s="1"/>
  <c r="BL3082" i="4" a="1"/>
  <c r="BL3082" i="4" s="1"/>
  <c r="BL3083" i="4" a="1"/>
  <c r="BL3083" i="4" s="1"/>
  <c r="BL3084" i="4"/>
  <c r="BL3086" i="4" a="1"/>
  <c r="BL3086" i="4" s="1"/>
  <c r="BL3087" i="4" a="1"/>
  <c r="BL3087" i="4" s="1"/>
  <c r="BL3090" i="4" a="1"/>
  <c r="BL3090" i="4" s="1"/>
  <c r="BL3091" i="4" a="1"/>
  <c r="BL3091" i="4" s="1"/>
  <c r="BL3094" i="4" a="1"/>
  <c r="BL3094" i="4" s="1"/>
  <c r="BL3098" i="4" a="1"/>
  <c r="BL3098" i="4" s="1"/>
  <c r="BL3099" i="4" a="1"/>
  <c r="BL3099" i="4" s="1"/>
  <c r="BL3102" i="4" a="1"/>
  <c r="BL3102" i="4" s="1"/>
  <c r="BL3106" i="4" a="1"/>
  <c r="BL3106" i="4" s="1"/>
  <c r="BL3107" i="4" a="1"/>
  <c r="BL3107" i="4" s="1"/>
  <c r="BL3110" i="4" a="1"/>
  <c r="BL3110" i="4" s="1"/>
  <c r="BL3111" i="4" a="1"/>
  <c r="BL3111" i="4" s="1"/>
  <c r="BL3114" i="4" a="1"/>
  <c r="BL3114" i="4" s="1"/>
  <c r="BL3116" i="4"/>
  <c r="BL3118" i="4" a="1"/>
  <c r="BL3118" i="4" s="1"/>
  <c r="BL3119" i="4" a="1"/>
  <c r="BL3119" i="4" s="1"/>
  <c r="BL3121" i="4" a="1"/>
  <c r="BL3121" i="4" s="1"/>
  <c r="BL3122" i="4" a="1"/>
  <c r="BL3122" i="4" s="1"/>
  <c r="BL3126" i="4" a="1"/>
  <c r="BL3126" i="4" s="1"/>
  <c r="BL3130" i="4" a="1"/>
  <c r="BL3130" i="4" s="1"/>
  <c r="BL3131" i="4" a="1"/>
  <c r="BL3131" i="4" s="1"/>
  <c r="BL3134" i="4" a="1"/>
  <c r="BL3134" i="4" s="1"/>
  <c r="BL3138" i="4" a="1"/>
  <c r="BL3138" i="4" s="1"/>
  <c r="BL3139" i="4" a="1"/>
  <c r="BL3139" i="4" s="1"/>
  <c r="BL3142" i="4" a="1"/>
  <c r="BL3142" i="4" s="1"/>
  <c r="BL3146" i="4" a="1"/>
  <c r="BL3146" i="4" s="1"/>
  <c r="BL3148" i="4"/>
  <c r="BL3150" i="4" a="1"/>
  <c r="BL3150" i="4" s="1"/>
  <c r="BL3154" i="4" a="1"/>
  <c r="BL3154" i="4" s="1"/>
  <c r="BL3158" i="4" a="1"/>
  <c r="BL3158" i="4" s="1"/>
  <c r="BL3159" i="4" a="1"/>
  <c r="BL3159" i="4" s="1"/>
  <c r="BL3162" i="4" a="1"/>
  <c r="BL3162" i="4" s="1"/>
  <c r="BL3166" i="4" a="1"/>
  <c r="BL3166" i="4" s="1"/>
  <c r="BL3167" i="4" a="1"/>
  <c r="BL3167" i="4" s="1"/>
  <c r="BL3170" i="4" a="1"/>
  <c r="BL3170" i="4" s="1"/>
  <c r="BL3171" i="4" a="1"/>
  <c r="BL3171" i="4" s="1"/>
  <c r="BL3174" i="4" a="1"/>
  <c r="BL3174" i="4" s="1"/>
  <c r="BL3178" i="4" a="1"/>
  <c r="BL3178" i="4" s="1"/>
  <c r="BL3179" i="4" a="1"/>
  <c r="BL3179" i="4" s="1"/>
  <c r="BL3180" i="4"/>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202" i="4" a="1"/>
  <c r="BL3202" i="4" s="1"/>
  <c r="BL3206" i="4" a="1"/>
  <c r="BL3206" i="4" s="1"/>
  <c r="BL3209" i="4" a="1"/>
  <c r="BL3209" i="4" s="1"/>
  <c r="BL3210" i="4" a="1"/>
  <c r="BL3210" i="4" s="1"/>
  <c r="BL3211" i="4" a="1"/>
  <c r="BL3211" i="4" s="1"/>
  <c r="BL3212" i="4"/>
  <c r="BL3214" i="4" a="1"/>
  <c r="BL3214" i="4" s="1"/>
  <c r="BL3215" i="4" a="1"/>
  <c r="BL3215" i="4" s="1"/>
  <c r="BL3218" i="4" a="1"/>
  <c r="BL3218" i="4" s="1"/>
  <c r="BL3219" i="4" a="1"/>
  <c r="BL3219" i="4" s="1"/>
  <c r="BL3222" i="4" a="1"/>
  <c r="BL3222" i="4" s="1"/>
  <c r="BL3226" i="4" a="1"/>
  <c r="BL3226" i="4" s="1"/>
  <c r="BL3227" i="4" a="1"/>
  <c r="BL3227" i="4" s="1"/>
  <c r="BL3230" i="4" a="1"/>
  <c r="BL3230" i="4" s="1"/>
  <c r="BL3234" i="4" a="1"/>
  <c r="BL3234" i="4" s="1"/>
  <c r="BL3235" i="4" a="1"/>
  <c r="BL3235" i="4" s="1"/>
  <c r="BL3238" i="4" a="1"/>
  <c r="BL3238" i="4" s="1"/>
  <c r="BL3239" i="4" a="1"/>
  <c r="BL3239" i="4" s="1"/>
  <c r="BL3241" i="4" a="1"/>
  <c r="BL3241" i="4" s="1"/>
  <c r="BL3242" i="4" a="1"/>
  <c r="BL3242" i="4" s="1"/>
  <c r="BL3244" i="4"/>
  <c r="BL3246" i="4" a="1"/>
  <c r="BL3246" i="4" s="1"/>
  <c r="BL3247" i="4" a="1"/>
  <c r="BL3247" i="4" s="1"/>
  <c r="BL3250" i="4" a="1"/>
  <c r="BL3250" i="4" s="1"/>
  <c r="BL3254" i="4" a="1"/>
  <c r="BL3254" i="4" s="1"/>
  <c r="BL3258" i="4" a="1"/>
  <c r="BL3258" i="4" s="1"/>
  <c r="BL3259" i="4" a="1"/>
  <c r="BL3259" i="4" s="1"/>
  <c r="BL3262" i="4" a="1"/>
  <c r="BL3262" i="4" s="1"/>
  <c r="BL3266" i="4" a="1"/>
  <c r="BL3266" i="4" s="1"/>
  <c r="BL3267" i="4" a="1"/>
  <c r="BL3267" i="4" s="1"/>
  <c r="BL3270" i="4" a="1"/>
  <c r="BL3270" i="4" s="1"/>
  <c r="BL3274" i="4" a="1"/>
  <c r="BL3274" i="4" s="1"/>
  <c r="BL3276" i="4"/>
  <c r="BL3278" i="4" a="1"/>
  <c r="BL3278" i="4" s="1"/>
  <c r="BL3282" i="4" a="1"/>
  <c r="BL3282" i="4" s="1"/>
  <c r="BL3286" i="4" a="1"/>
  <c r="BL3286" i="4" s="1"/>
  <c r="BL3287" i="4" a="1"/>
  <c r="BL3287" i="4" s="1"/>
  <c r="BL3290" i="4" a="1"/>
  <c r="BL3290" i="4" s="1"/>
  <c r="BL3294" i="4" a="1"/>
  <c r="BL3294" i="4" s="1"/>
  <c r="BL3295" i="4" a="1"/>
  <c r="BL3295" i="4" s="1"/>
  <c r="BL3298" i="4" a="1"/>
  <c r="BL3298" i="4" s="1"/>
  <c r="BL3299" i="4" a="1"/>
  <c r="BL3299" i="4" s="1"/>
  <c r="BL3302" i="4" a="1"/>
  <c r="BL3302" i="4" s="1"/>
  <c r="BL3305" i="4" a="1"/>
  <c r="BL3305" i="4" s="1"/>
  <c r="BL3306" i="4" a="1"/>
  <c r="BL3306" i="4" s="1"/>
  <c r="BL3307" i="4" a="1"/>
  <c r="BL3307" i="4" s="1"/>
  <c r="BL3308" i="4"/>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30" i="4" a="1"/>
  <c r="BL3330" i="4" s="1"/>
  <c r="BL3334" i="4" a="1"/>
  <c r="BL3334" i="4" s="1"/>
  <c r="BL3337" i="4" a="1"/>
  <c r="BL3337" i="4" s="1"/>
  <c r="BL3338" i="4" a="1"/>
  <c r="BL3338" i="4" s="1"/>
  <c r="BL3339" i="4" a="1"/>
  <c r="BL3339" i="4" s="1"/>
  <c r="BL3340" i="4"/>
  <c r="BL3342" i="4" a="1"/>
  <c r="BL3342" i="4" s="1"/>
  <c r="BL3343" i="4" a="1"/>
  <c r="BL3343" i="4" s="1"/>
  <c r="BL3346" i="4" a="1"/>
  <c r="BL3346" i="4" s="1"/>
  <c r="BL3347" i="4" a="1"/>
  <c r="BL3347" i="4" s="1"/>
  <c r="BL3350" i="4" a="1"/>
  <c r="BL3350" i="4" s="1"/>
  <c r="BL3354" i="4" a="1"/>
  <c r="BL3354" i="4" s="1"/>
  <c r="BL3355" i="4" a="1"/>
  <c r="BL3355" i="4" s="1"/>
  <c r="BL3358" i="4" a="1"/>
  <c r="BL3358" i="4" s="1"/>
  <c r="BL3362" i="4" a="1"/>
  <c r="BL3362" i="4" s="1"/>
  <c r="BL3363" i="4" a="1"/>
  <c r="BL3363" i="4" s="1"/>
  <c r="BL3366" i="4" a="1"/>
  <c r="BL3366" i="4" s="1"/>
  <c r="BL3367" i="4" a="1"/>
  <c r="BL3367" i="4" s="1"/>
  <c r="BL3370" i="4" a="1"/>
  <c r="BL3370" i="4" s="1"/>
  <c r="BL3372" i="4"/>
  <c r="BL3374" i="4" a="1"/>
  <c r="BL3374" i="4" s="1"/>
  <c r="BL3375" i="4" a="1"/>
  <c r="BL3375" i="4" s="1"/>
  <c r="BL3378" i="4" a="1"/>
  <c r="BL3378" i="4" s="1"/>
  <c r="BL3382" i="4" a="1"/>
  <c r="BL3382" i="4" s="1"/>
  <c r="BL3386" i="4" a="1"/>
  <c r="BL3386" i="4" s="1"/>
  <c r="BL3387" i="4" a="1"/>
  <c r="BL3387" i="4" s="1"/>
  <c r="BL3390" i="4" a="1"/>
  <c r="BL3390" i="4" s="1"/>
  <c r="BL3394" i="4" a="1"/>
  <c r="BL3394" i="4" s="1"/>
  <c r="BL3395" i="4" a="1"/>
  <c r="BL3395" i="4" s="1"/>
  <c r="BL3398" i="4" a="1"/>
  <c r="BL3398" i="4" s="1"/>
  <c r="BL3401" i="4" a="1"/>
  <c r="BL3401" i="4" s="1"/>
  <c r="BL3402" i="4" a="1"/>
  <c r="BL3402" i="4" s="1"/>
  <c r="BL3404" i="4"/>
  <c r="BL3406" i="4" a="1"/>
  <c r="BL3406" i="4"/>
  <c r="BL3409" i="4" a="1"/>
  <c r="BL3409" i="4" s="1"/>
  <c r="BL3410" i="4" a="1"/>
  <c r="BL3410" i="4" s="1"/>
  <c r="BL3414" i="4" a="1"/>
  <c r="BL3414" i="4"/>
  <c r="BL3415" i="4" a="1"/>
  <c r="BL3415" i="4" s="1"/>
  <c r="BL3418" i="4" a="1"/>
  <c r="BL3418" i="4" s="1"/>
  <c r="BL3422" i="4" a="1"/>
  <c r="BL3422" i="4" s="1"/>
  <c r="BL3423" i="4" a="1"/>
  <c r="BL3423" i="4" s="1"/>
  <c r="BL3426" i="4" a="1"/>
  <c r="BL3426" i="4" s="1"/>
  <c r="BL3427" i="4" a="1"/>
  <c r="BL3427" i="4" s="1"/>
  <c r="BL3430" i="4" a="1"/>
  <c r="BL3430" i="4" s="1"/>
  <c r="BL3433" i="4" a="1"/>
  <c r="BL3433" i="4" s="1"/>
  <c r="BL3434" i="4" a="1"/>
  <c r="BL3434" i="4" s="1"/>
  <c r="BL3435" i="4" a="1"/>
  <c r="BL3435" i="4" s="1"/>
  <c r="BL3436" i="4"/>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8" i="4" a="1"/>
  <c r="BL3458" i="4" s="1"/>
  <c r="BL3462" i="4" a="1"/>
  <c r="BL3462" i="4" s="1"/>
  <c r="BL3466" i="4" a="1"/>
  <c r="BL3466" i="4" s="1"/>
  <c r="BL3467" i="4" a="1"/>
  <c r="BL3467" i="4" s="1"/>
  <c r="BL3468" i="4"/>
  <c r="BL3470" i="4" a="1"/>
  <c r="BL3470" i="4" s="1"/>
  <c r="BL3471" i="4" a="1"/>
  <c r="BL3471" i="4" s="1"/>
  <c r="BL3474" i="4" a="1"/>
  <c r="BL3474" i="4" s="1"/>
  <c r="BL3475" i="4" a="1"/>
  <c r="BL3475" i="4" s="1"/>
  <c r="BL3478" i="4" a="1"/>
  <c r="BL3478" i="4" s="1"/>
  <c r="BL3482" i="4" a="1"/>
  <c r="BL3482" i="4" s="1"/>
  <c r="BL3483" i="4" a="1"/>
  <c r="BL3483" i="4" s="1"/>
  <c r="BL3486" i="4" a="1"/>
  <c r="BL3486" i="4" s="1"/>
  <c r="BL3490" i="4" a="1"/>
  <c r="BL3490" i="4" s="1"/>
  <c r="BL3491" i="4" a="1"/>
  <c r="BL3491" i="4" s="1"/>
  <c r="BL3494" i="4" a="1"/>
  <c r="BL3494" i="4" s="1"/>
  <c r="BL3495" i="4" a="1"/>
  <c r="BL3495" i="4" s="1"/>
  <c r="BL3498" i="4" a="1"/>
  <c r="BL3498" i="4" s="1"/>
  <c r="BL3500" i="4"/>
  <c r="BL3502" i="4" a="1"/>
  <c r="BL3502" i="4" s="1"/>
  <c r="BL3503" i="4" a="1"/>
  <c r="BL3503" i="4" s="1"/>
  <c r="BL3506" i="4" a="1"/>
  <c r="BL3506" i="4" s="1"/>
  <c r="BL3510" i="4" a="1"/>
  <c r="BL3510" i="4" s="1"/>
  <c r="BL3514" i="4" a="1"/>
  <c r="BL3514" i="4" s="1"/>
  <c r="BL3515" i="4" a="1"/>
  <c r="BL3515" i="4" s="1"/>
  <c r="BL3518" i="4" a="1"/>
  <c r="BL3518" i="4" s="1"/>
  <c r="BL3522" i="4" a="1"/>
  <c r="BL3522" i="4" s="1"/>
  <c r="BL3523" i="4" a="1"/>
  <c r="BL3523" i="4" s="1"/>
  <c r="BL3526" i="4" a="1"/>
  <c r="BL3526" i="4" s="1"/>
  <c r="BL3529" i="4" a="1"/>
  <c r="BL3529" i="4" s="1"/>
  <c r="BL3530" i="4" a="1"/>
  <c r="BL3530" i="4" s="1"/>
  <c r="BL3532" i="4"/>
  <c r="BL3534" i="4" a="1"/>
  <c r="BL3534" i="4" s="1"/>
  <c r="BL3535" i="4" a="1"/>
  <c r="BL3535" i="4" s="1"/>
  <c r="BL3538" i="4" a="1"/>
  <c r="BL3538" i="4" s="1"/>
  <c r="BL3539" i="4" a="1"/>
  <c r="BL3539" i="4" s="1"/>
  <c r="BL3542" i="4" a="1"/>
  <c r="BL3542"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4" i="4" a="1"/>
  <c r="BL3564" i="4" s="1"/>
  <c r="BL3566" i="4" a="1"/>
  <c r="BL3566" i="4" s="1"/>
  <c r="BL3567" i="4" a="1"/>
  <c r="BL3567" i="4" s="1"/>
  <c r="BL3570" i="4" a="1"/>
  <c r="BL3570" i="4" s="1"/>
  <c r="BL3574" i="4" a="1"/>
  <c r="BL3574" i="4" s="1"/>
  <c r="BL3575" i="4" a="1"/>
  <c r="BL3575" i="4" s="1"/>
  <c r="BL3578" i="4" a="1"/>
  <c r="BL3578" i="4" s="1"/>
  <c r="BL3582" i="4" a="1"/>
  <c r="BL3582" i="4" s="1"/>
  <c r="BL3586" i="4" a="1"/>
  <c r="BL3586" i="4" s="1"/>
  <c r="BL3590" i="4" a="1"/>
  <c r="BL3590" i="4" s="1"/>
  <c r="BL3594" i="4" a="1"/>
  <c r="BL3594" i="4" s="1"/>
  <c r="BL3596" i="4"/>
  <c r="BL3598" i="4" a="1"/>
  <c r="BL3598" i="4" s="1"/>
  <c r="BL3599" i="4" a="1"/>
  <c r="BL3599" i="4" s="1"/>
  <c r="BL3602" i="4" a="1"/>
  <c r="BL3602"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4" i="4"/>
  <c r="BL3626" i="4" a="1"/>
  <c r="BL3626" i="4" s="1"/>
  <c r="BL3627" i="4" a="1"/>
  <c r="BL3627" i="4" s="1"/>
  <c r="BL3628" i="4" a="1"/>
  <c r="BL3628" i="4" s="1"/>
  <c r="BL3630" i="4" a="1"/>
  <c r="BL3630" i="4" s="1"/>
  <c r="BL3631" i="4" a="1"/>
  <c r="BL3631" i="4" s="1"/>
  <c r="BL3634" i="4" a="1"/>
  <c r="BL3634" i="4" s="1"/>
  <c r="BL3635" i="4" a="1"/>
  <c r="BL3635" i="4" s="1"/>
  <c r="BL3638" i="4" a="1"/>
  <c r="BL3638" i="4" s="1"/>
  <c r="BL3639" i="4" a="1"/>
  <c r="BL3639" i="4" s="1"/>
  <c r="BL3642" i="4" a="1"/>
  <c r="BL3642" i="4" s="1"/>
  <c r="BL3646" i="4" a="1"/>
  <c r="BL3646" i="4" s="1"/>
  <c r="BL3647" i="4" a="1"/>
  <c r="BL3647" i="4" s="1"/>
  <c r="BL3650" i="4" a="1"/>
  <c r="BL3650" i="4" s="1"/>
  <c r="BL3654" i="4" a="1"/>
  <c r="BL3654" i="4" s="1"/>
  <c r="BL3655" i="4" a="1"/>
  <c r="BL3655" i="4" s="1"/>
  <c r="BL3658" i="4" a="1"/>
  <c r="BL3658" i="4" s="1"/>
  <c r="BL3659" i="4" a="1"/>
  <c r="BL3659" i="4" s="1"/>
  <c r="BL3660" i="4"/>
  <c r="BL3662" i="4" a="1"/>
  <c r="BL3662" i="4" s="1"/>
  <c r="BL3666" i="4" a="1"/>
  <c r="BL3666" i="4" s="1"/>
  <c r="BL3667" i="4" a="1"/>
  <c r="BL3667" i="4" s="1"/>
  <c r="BL3670" i="4" a="1"/>
  <c r="BL3670" i="4"/>
  <c r="BL3671" i="4" a="1"/>
  <c r="BL3671" i="4" s="1"/>
  <c r="BL3674" i="4" a="1"/>
  <c r="BL3674" i="4" s="1"/>
  <c r="BL3678" i="4" a="1"/>
  <c r="BL3678" i="4" s="1"/>
  <c r="BL3679" i="4" a="1"/>
  <c r="BL3679" i="4" s="1"/>
  <c r="BL3682" i="4" a="1"/>
  <c r="BL3682" i="4" s="1"/>
  <c r="BL3683" i="4" a="1"/>
  <c r="BL3683" i="4" s="1"/>
  <c r="BL3686" i="4" a="1"/>
  <c r="BL3686" i="4" s="1"/>
  <c r="BL3687" i="4" a="1"/>
  <c r="BL3687" i="4" s="1"/>
  <c r="BL3688" i="4"/>
  <c r="BL3690" i="4" a="1"/>
  <c r="BL3690" i="4" s="1"/>
  <c r="BL3691" i="4"/>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4" i="4" a="1"/>
  <c r="BL3714" i="4" s="1"/>
  <c r="BL3715" i="4" a="1"/>
  <c r="BL3715" i="4" s="1"/>
  <c r="BL3718" i="4" a="1"/>
  <c r="BL3718" i="4" s="1"/>
  <c r="BL3719" i="4" a="1"/>
  <c r="BL3719" i="4" s="1"/>
  <c r="BL3722" i="4" a="1"/>
  <c r="BL3722" i="4" s="1"/>
  <c r="BL3726" i="4" a="1"/>
  <c r="BL3726" i="4" s="1"/>
  <c r="BL3727" i="4" a="1"/>
  <c r="BL3727" i="4" s="1"/>
  <c r="BL3730" i="4" a="1"/>
  <c r="BL3730" i="4" s="1"/>
  <c r="BL3731" i="4"/>
  <c r="BL3734" i="4" a="1"/>
  <c r="BL3734" i="4" s="1"/>
  <c r="BL3738" i="4" a="1"/>
  <c r="BL3738" i="4" s="1"/>
  <c r="BL3739" i="4" a="1"/>
  <c r="BL3739" i="4" s="1"/>
  <c r="BL3742" i="4" a="1"/>
  <c r="BL3742" i="4" s="1"/>
  <c r="BL3743" i="4" a="1"/>
  <c r="BL3743" i="4" s="1"/>
  <c r="BL3746" i="4" a="1"/>
  <c r="BL3746" i="4" s="1"/>
  <c r="BL3747" i="4"/>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c r="BL3774" i="4" a="1"/>
  <c r="BL3774" i="4" s="1"/>
  <c r="BL3778" i="4" a="1"/>
  <c r="BL3778" i="4" s="1"/>
  <c r="BL3779" i="4"/>
  <c r="BL3782" i="4" a="1"/>
  <c r="BL3782" i="4" s="1"/>
  <c r="BL3783" i="4" a="1"/>
  <c r="BL3783" i="4" s="1"/>
  <c r="BL3786" i="4" a="1"/>
  <c r="BL3786" i="4" s="1"/>
  <c r="BL3787" i="4"/>
  <c r="BL3790" i="4" a="1"/>
  <c r="BL3790" i="4" s="1"/>
  <c r="BL3794" i="4" a="1"/>
  <c r="BL3794" i="4" s="1"/>
  <c r="BL3795" i="4" a="1"/>
  <c r="BL3795" i="4" s="1"/>
  <c r="BL3798" i="4" a="1"/>
  <c r="BL3798" i="4" s="1"/>
  <c r="BL3802" i="4" a="1"/>
  <c r="BL3802" i="4" s="1"/>
  <c r="BL3803" i="4" a="1"/>
  <c r="BL3803" i="4" s="1"/>
  <c r="BL3806" i="4" a="1"/>
  <c r="BL3806" i="4" s="1"/>
  <c r="BL3807" i="4" a="1"/>
  <c r="BL3807" i="4" s="1"/>
  <c r="BL3810" i="4" a="1"/>
  <c r="BL3810" i="4" s="1"/>
  <c r="BL3811" i="4"/>
  <c r="BL3814" i="4" a="1"/>
  <c r="BL3814" i="4" s="1"/>
  <c r="BL3815" i="4" a="1"/>
  <c r="BL3815" i="4" s="1"/>
  <c r="BL3818" i="4" a="1"/>
  <c r="BL3818" i="4" s="1"/>
  <c r="BL3819" i="4"/>
  <c r="BL3822" i="4" a="1"/>
  <c r="BL3822" i="4" s="1"/>
  <c r="BL3823" i="4" a="1"/>
  <c r="BL3823" i="4" s="1"/>
  <c r="BL3826" i="4" a="1"/>
  <c r="BL3826" i="4" s="1"/>
  <c r="BL3827" i="4" a="1"/>
  <c r="BL3827" i="4" s="1"/>
  <c r="BL3830" i="4" a="1"/>
  <c r="BL3830" i="4" s="1"/>
  <c r="BL3831" i="4" a="1"/>
  <c r="BL3831" i="4" s="1"/>
  <c r="BL3833" i="4" a="1"/>
  <c r="BL3833" i="4" s="1"/>
  <c r="BL3834" i="4" a="1"/>
  <c r="BL3834" i="4" s="1"/>
  <c r="BL3835" i="4" a="1"/>
  <c r="BL3835" i="4" s="1"/>
  <c r="BL3838" i="4" a="1"/>
  <c r="BL3838" i="4" s="1"/>
  <c r="BL3842" i="4" a="1"/>
  <c r="BL3842" i="4" s="1"/>
  <c r="BL3843" i="4" a="1"/>
  <c r="BL3843" i="4" s="1"/>
  <c r="BL3846" i="4" a="1"/>
  <c r="BL3846" i="4" s="1"/>
  <c r="BL3847" i="4" a="1"/>
  <c r="BL3847" i="4" s="1"/>
  <c r="BL3849" i="4" a="1"/>
  <c r="BL3849" i="4" s="1"/>
  <c r="BL3850" i="4" a="1"/>
  <c r="BL3850" i="4" s="1"/>
  <c r="BL3854" i="4" a="1"/>
  <c r="BL3854" i="4" s="1"/>
  <c r="BL3855" i="4" a="1"/>
  <c r="BL3855" i="4" s="1"/>
  <c r="BL3858" i="4" a="1"/>
  <c r="BL3858" i="4" s="1"/>
  <c r="BL3859" i="4"/>
  <c r="BL3862" i="4" a="1"/>
  <c r="BL3862" i="4" s="1"/>
  <c r="BL3866" i="4" a="1"/>
  <c r="BL3866" i="4" s="1"/>
  <c r="BL3867" i="4" a="1"/>
  <c r="BL3867" i="4" s="1"/>
  <c r="BL3870" i="4" a="1"/>
  <c r="BL3870" i="4" s="1"/>
  <c r="BL3871" i="4" a="1"/>
  <c r="BL3871" i="4" s="1"/>
  <c r="BL3874" i="4" a="1"/>
  <c r="BL3874" i="4" s="1"/>
  <c r="BL3875" i="4"/>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7" i="4" a="1"/>
  <c r="BL3897" i="4" s="1"/>
  <c r="BL3898" i="4" a="1"/>
  <c r="BL3898" i="4" s="1"/>
  <c r="BL3899" i="4"/>
  <c r="BL3902" i="4" a="1"/>
  <c r="BL3902" i="4" s="1"/>
  <c r="BL3906" i="4" a="1"/>
  <c r="BL3906" i="4" s="1"/>
  <c r="BL3907" i="4"/>
  <c r="BL3910" i="4" a="1"/>
  <c r="BL3910" i="4" s="1"/>
  <c r="BL3911" i="4" a="1"/>
  <c r="BL3911" i="4" s="1"/>
  <c r="BL3913" i="4" a="1"/>
  <c r="BL3913" i="4" s="1"/>
  <c r="BL3914" i="4" a="1"/>
  <c r="BL3914" i="4" s="1"/>
  <c r="BL3915" i="4"/>
  <c r="BL3918" i="4" a="1"/>
  <c r="BL3918" i="4" s="1"/>
  <c r="BL3922" i="4" a="1"/>
  <c r="BL3922" i="4" s="1"/>
  <c r="BL3923" i="4" a="1"/>
  <c r="BL3923" i="4" s="1"/>
  <c r="BL3926" i="4" a="1"/>
  <c r="BL3926" i="4" s="1"/>
  <c r="BL3930" i="4" a="1"/>
  <c r="BL3930" i="4" s="1"/>
  <c r="BL3931" i="4" a="1"/>
  <c r="BL3931" i="4" s="1"/>
  <c r="BL3934" i="4" a="1"/>
  <c r="BL3934" i="4" s="1"/>
  <c r="BL3935" i="4" a="1"/>
  <c r="BL3935" i="4" s="1"/>
  <c r="BL3938" i="4" a="1"/>
  <c r="BL3938" i="4" s="1"/>
  <c r="BL3939" i="4"/>
  <c r="BL3942" i="4" a="1"/>
  <c r="BL3942" i="4" s="1"/>
  <c r="BL3943" i="4" a="1"/>
  <c r="BL3943" i="4" s="1"/>
  <c r="BL3945" i="4" a="1"/>
  <c r="BL3945" i="4" s="1"/>
  <c r="BL3946" i="4" a="1"/>
  <c r="BL3946" i="4" s="1"/>
  <c r="BL3947" i="4"/>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c r="BL3990" i="4" a="1"/>
  <c r="BL3990" i="4" s="1"/>
  <c r="BL3991" i="4" a="1"/>
  <c r="BL3991" i="4" s="1"/>
  <c r="BL3994" i="4" a="1"/>
  <c r="BL3994" i="4" s="1"/>
  <c r="BL3995" i="4" a="1"/>
  <c r="BL3995" i="4" s="1"/>
  <c r="BL3998" i="4" a="1"/>
  <c r="BL3998" i="4" s="1"/>
  <c r="BL4002" i="4" a="1"/>
  <c r="BL4002" i="4" s="1"/>
  <c r="BL4003" i="4" a="1"/>
  <c r="BL4003" i="4" s="1"/>
  <c r="BL4006" i="4" a="1"/>
  <c r="BL4006" i="4" s="1"/>
  <c r="BL4007" i="4" a="1"/>
  <c r="BL4007" i="4" s="1"/>
  <c r="BL4010" i="4" a="1"/>
  <c r="BL4010" i="4" s="1"/>
  <c r="BL4011" i="4"/>
  <c r="BL4014" i="4" a="1"/>
  <c r="BL4014" i="4" s="1"/>
  <c r="BL4015" i="4" a="1"/>
  <c r="BL4015" i="4" s="1"/>
  <c r="BL4018" i="4" a="1"/>
  <c r="BL4018" i="4" s="1"/>
  <c r="BL4019" i="4" a="1"/>
  <c r="BL4019" i="4"/>
  <c r="BL4022" i="4" a="1"/>
  <c r="BL4022" i="4" s="1"/>
  <c r="BL4026" i="4" a="1"/>
  <c r="BL4026" i="4" s="1"/>
  <c r="BL4027" i="4" a="1"/>
  <c r="BL4027" i="4" s="1"/>
  <c r="BL4030" i="4" a="1"/>
  <c r="BL4030" i="4" s="1"/>
  <c r="BL4034" i="4" a="1"/>
  <c r="BL4034" i="4" s="1"/>
  <c r="BL4035" i="4"/>
  <c r="BL4038" i="4" a="1"/>
  <c r="BL4038" i="4" s="1"/>
  <c r="BL4042" i="4" a="1"/>
  <c r="BL4042" i="4" s="1"/>
  <c r="BL4043" i="4" a="1"/>
  <c r="BL4043" i="4" s="1"/>
  <c r="BL4046" i="4" a="1"/>
  <c r="BL4046"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c r="BL4070" i="4" a="1"/>
  <c r="BL4070" i="4" s="1"/>
  <c r="BL4071" i="4" a="1"/>
  <c r="BL4071" i="4" s="1"/>
  <c r="BL4074" i="4" a="1"/>
  <c r="BL4074" i="4" s="1"/>
  <c r="BL4075" i="4"/>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c r="BL4118" i="4" a="1"/>
  <c r="BL4118" i="4" s="1"/>
  <c r="BL4119" i="4" a="1"/>
  <c r="BL4119" i="4" s="1"/>
  <c r="BL4122" i="4" a="1"/>
  <c r="BL4122" i="4" s="1"/>
  <c r="BL4123" i="4" a="1"/>
  <c r="BL4123" i="4" s="1"/>
  <c r="BL4126" i="4" a="1"/>
  <c r="BL4126" i="4" s="1"/>
  <c r="BL4130" i="4" a="1"/>
  <c r="BL4130" i="4" s="1"/>
  <c r="BL4131" i="4" a="1"/>
  <c r="BL4131" i="4" s="1"/>
  <c r="BL4134" i="4" a="1"/>
  <c r="BL4134" i="4" s="1"/>
  <c r="BL4135" i="4" a="1"/>
  <c r="BL4135" i="4" s="1"/>
  <c r="BL4138" i="4" a="1"/>
  <c r="BL4138" i="4" s="1"/>
  <c r="BL4139" i="4"/>
  <c r="BL4142" i="4" a="1"/>
  <c r="BL4142" i="4" s="1"/>
  <c r="BL4143" i="4" a="1"/>
  <c r="BL4143" i="4" s="1"/>
  <c r="BL4146" i="4" a="1"/>
  <c r="BL4146" i="4" s="1"/>
  <c r="BL4147" i="4" a="1"/>
  <c r="BL4147" i="4" s="1"/>
  <c r="BL4150" i="4" a="1"/>
  <c r="BL4150" i="4" s="1"/>
  <c r="BL4154" i="4" a="1"/>
  <c r="BL4154" i="4" s="1"/>
  <c r="BL4155" i="4" a="1"/>
  <c r="BL4155" i="4" s="1"/>
  <c r="BL4158" i="4" a="1"/>
  <c r="BL4158" i="4" s="1"/>
  <c r="BL4162" i="4" a="1"/>
  <c r="BL4162" i="4" s="1"/>
  <c r="BL4163" i="4"/>
  <c r="BL4166" i="4" a="1"/>
  <c r="BL4166" i="4" s="1"/>
  <c r="BL4170" i="4" a="1"/>
  <c r="BL4170" i="4" s="1"/>
  <c r="BL4171" i="4" a="1"/>
  <c r="BL4171" i="4" s="1"/>
  <c r="BL4174" i="4" a="1"/>
  <c r="BL4174"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c r="BL4198" i="4" a="1"/>
  <c r="BL4198" i="4" s="1"/>
  <c r="BL4199" i="4" a="1"/>
  <c r="BL4199" i="4" s="1"/>
  <c r="BL4202" i="4" a="1"/>
  <c r="BL4202" i="4" s="1"/>
  <c r="BL4203" i="4" a="1"/>
  <c r="BL4203" i="4" s="1"/>
  <c r="BL4206" i="4" a="1"/>
  <c r="BL4206" i="4" s="1"/>
  <c r="BL4207" i="4" a="1"/>
  <c r="BL4207" i="4" s="1"/>
  <c r="BL4210" i="4" a="1"/>
  <c r="BL4210" i="4" s="1"/>
  <c r="BL4211" i="4"/>
  <c r="BL4214" i="4" a="1"/>
  <c r="BL4214" i="4" s="1"/>
  <c r="BL4215" i="4" a="1"/>
  <c r="BL4215" i="4" s="1"/>
  <c r="BL4218" i="4" a="1"/>
  <c r="BL4218" i="4" s="1"/>
  <c r="BL4219" i="4" a="1"/>
  <c r="BL4219" i="4" s="1"/>
  <c r="BL4222" i="4" a="1"/>
  <c r="BL4222" i="4" s="1"/>
  <c r="BL4223" i="4"/>
  <c r="BL4226" i="4" a="1"/>
  <c r="BL4226" i="4" s="1"/>
  <c r="BL4227" i="4"/>
  <c r="BL4230" i="4" a="1"/>
  <c r="BL4230" i="4" s="1"/>
  <c r="BL4231" i="4" a="1"/>
  <c r="BL4231" i="4" s="1"/>
  <c r="BL4234" i="4" a="1"/>
  <c r="BL4234" i="4" s="1"/>
  <c r="BL4235" i="4" a="1"/>
  <c r="BL4235" i="4" s="1"/>
  <c r="BL4238" i="4" a="1"/>
  <c r="BL4238" i="4" s="1"/>
  <c r="BL4239" i="4" a="1"/>
  <c r="BL4239" i="4" s="1"/>
  <c r="BL4242" i="4" a="1"/>
  <c r="BL4242" i="4" s="1"/>
  <c r="BL4243" i="4"/>
  <c r="BL4246" i="4" a="1"/>
  <c r="BL4246" i="4" s="1"/>
  <c r="BL4247" i="4" a="1"/>
  <c r="BL4247" i="4" s="1"/>
  <c r="BL4250" i="4" a="1"/>
  <c r="BL4250" i="4" s="1"/>
  <c r="BL4251" i="4" a="1"/>
  <c r="BL4251" i="4" s="1"/>
  <c r="BL4254" i="4" a="1"/>
  <c r="BL4254" i="4" s="1"/>
  <c r="BL4255" i="4"/>
  <c r="BL4258" i="4" a="1"/>
  <c r="BL4258" i="4" s="1"/>
  <c r="BL4259" i="4"/>
  <c r="BL4262" i="4" a="1"/>
  <c r="BL4262" i="4" s="1"/>
  <c r="BL4263" i="4" a="1"/>
  <c r="BL4263" i="4" s="1"/>
  <c r="BL4266" i="4" a="1"/>
  <c r="BL4266" i="4" s="1"/>
  <c r="BL4267" i="4" a="1"/>
  <c r="BL4267" i="4" s="1"/>
  <c r="BL4270" i="4" a="1"/>
  <c r="BL4270" i="4" s="1"/>
  <c r="BL4271" i="4" a="1"/>
  <c r="BL4271" i="4" s="1"/>
  <c r="BL4274" i="4" a="1"/>
  <c r="BL4274" i="4" s="1"/>
  <c r="BL4275" i="4"/>
  <c r="BL4278" i="4" a="1"/>
  <c r="BL4278" i="4" s="1"/>
  <c r="BL4279" i="4" a="1"/>
  <c r="BL4279" i="4" s="1"/>
  <c r="BL4282" i="4" a="1"/>
  <c r="BL4282" i="4" s="1"/>
  <c r="BL4283" i="4" a="1"/>
  <c r="BL4283" i="4" s="1"/>
  <c r="BL4286" i="4" a="1"/>
  <c r="BL4286" i="4" s="1"/>
  <c r="BL4287" i="4"/>
  <c r="BL4290" i="4" a="1"/>
  <c r="BL4290" i="4" s="1"/>
  <c r="BL4291" i="4"/>
  <c r="BL4294" i="4" a="1"/>
  <c r="BL4294" i="4" s="1"/>
  <c r="BL4295" i="4" a="1"/>
  <c r="BL4295" i="4" s="1"/>
  <c r="BL4298" i="4" a="1"/>
  <c r="BL4298" i="4" s="1"/>
  <c r="BL4299" i="4" a="1"/>
  <c r="BL4299" i="4" s="1"/>
  <c r="BL4302" i="4" a="1"/>
  <c r="BL4302" i="4" s="1"/>
  <c r="BL4303" i="4" a="1"/>
  <c r="BL4303" i="4" s="1"/>
  <c r="BL4306" i="4" a="1"/>
  <c r="BL4306" i="4" s="1"/>
  <c r="BL4307" i="4"/>
  <c r="BL4310" i="4" a="1"/>
  <c r="BL4310" i="4" s="1"/>
  <c r="BL4311" i="4" a="1"/>
  <c r="BL4311" i="4" s="1"/>
  <c r="BL4314" i="4" a="1"/>
  <c r="BL4314" i="4" s="1"/>
  <c r="BL4315" i="4" a="1"/>
  <c r="BL4315" i="4"/>
  <c r="BL4318" i="4" a="1"/>
  <c r="BL4318" i="4" s="1"/>
  <c r="BL4319" i="4"/>
  <c r="BL4322" i="4" a="1"/>
  <c r="BL4322" i="4" s="1"/>
  <c r="BL4323" i="4"/>
  <c r="BL4326" i="4" a="1"/>
  <c r="BL4326" i="4" s="1"/>
  <c r="BL4327" i="4" a="1"/>
  <c r="BL4327" i="4" s="1"/>
  <c r="BL4330" i="4" a="1"/>
  <c r="BL4330" i="4" s="1"/>
  <c r="BL4331" i="4" a="1"/>
  <c r="BL4331" i="4" s="1"/>
  <c r="BL4334" i="4" a="1"/>
  <c r="BL4334" i="4" s="1"/>
  <c r="BL4335" i="4" a="1"/>
  <c r="BL4335" i="4" s="1"/>
  <c r="BL4338" i="4" a="1"/>
  <c r="BL4338" i="4" s="1"/>
  <c r="BL4339" i="4"/>
  <c r="BL4342" i="4" a="1"/>
  <c r="BL4342" i="4" s="1"/>
  <c r="BL4343" i="4" a="1"/>
  <c r="BL4343" i="4" s="1"/>
  <c r="BL4346" i="4" a="1"/>
  <c r="BL4346" i="4" s="1"/>
  <c r="BL4347" i="4" a="1"/>
  <c r="BL4347" i="4" s="1"/>
  <c r="BL4350" i="4" a="1"/>
  <c r="BL4350" i="4" s="1"/>
  <c r="BL4351" i="4"/>
  <c r="BL4354" i="4" a="1"/>
  <c r="BL4354" i="4" s="1"/>
  <c r="BL4355" i="4"/>
  <c r="BL4358" i="4" a="1"/>
  <c r="BL4358" i="4" s="1"/>
  <c r="BL4359" i="4" a="1"/>
  <c r="BL4359" i="4" s="1"/>
  <c r="BL4362" i="4" a="1"/>
  <c r="BL4362" i="4" s="1"/>
  <c r="BL4363" i="4" a="1"/>
  <c r="BL4363" i="4" s="1"/>
  <c r="BL4366" i="4" a="1"/>
  <c r="BL4366" i="4" s="1"/>
  <c r="BL4367" i="4" a="1"/>
  <c r="BL4367" i="4" s="1"/>
  <c r="BL4370" i="4" a="1"/>
  <c r="BL4370" i="4" s="1"/>
  <c r="BL4371" i="4"/>
  <c r="BL4374" i="4" a="1"/>
  <c r="BL4374" i="4" s="1"/>
  <c r="BL4375" i="4" a="1"/>
  <c r="BL4375" i="4" s="1"/>
  <c r="BL4378" i="4" a="1"/>
  <c r="BL4378" i="4" s="1"/>
  <c r="BL4379" i="4" a="1"/>
  <c r="BL4379" i="4" s="1"/>
  <c r="BL4382" i="4" a="1"/>
  <c r="BL4382" i="4" s="1"/>
  <c r="BL4383" i="4"/>
  <c r="BL4386" i="4" a="1"/>
  <c r="BL4386" i="4" s="1"/>
  <c r="BL4387" i="4"/>
  <c r="BL4390" i="4" a="1"/>
  <c r="BL4390" i="4" s="1"/>
  <c r="BL4391" i="4" a="1"/>
  <c r="BL4391" i="4" s="1"/>
  <c r="BL4394" i="4" a="1"/>
  <c r="BL4394" i="4" s="1"/>
  <c r="BL4395" i="4" a="1"/>
  <c r="BL4395" i="4" s="1"/>
  <c r="BL4398" i="4" a="1"/>
  <c r="BL4398" i="4" s="1"/>
  <c r="BL4399" i="4" a="1"/>
  <c r="BL4399" i="4" s="1"/>
  <c r="BL4402" i="4" a="1"/>
  <c r="BL4402" i="4" s="1"/>
  <c r="BL4403" i="4"/>
  <c r="BL4406" i="4" a="1"/>
  <c r="BL4406" i="4" s="1"/>
  <c r="BL4407" i="4" a="1"/>
  <c r="BL4407" i="4" s="1"/>
  <c r="BL4410" i="4" a="1"/>
  <c r="BL4410" i="4" s="1"/>
  <c r="BL4411" i="4" a="1"/>
  <c r="BL4411" i="4" s="1"/>
  <c r="BL4414" i="4" a="1"/>
  <c r="BL4414" i="4" s="1"/>
  <c r="BL4415" i="4"/>
  <c r="BL4418" i="4" a="1"/>
  <c r="BL4418" i="4" s="1"/>
  <c r="BL4419" i="4"/>
  <c r="BL4422" i="4" a="1"/>
  <c r="BL4422" i="4" s="1"/>
  <c r="BL4423" i="4" a="1"/>
  <c r="BL4423" i="4" s="1"/>
  <c r="BL4426" i="4" a="1"/>
  <c r="BL4426" i="4" s="1"/>
  <c r="BL4427" i="4" a="1"/>
  <c r="BL4427" i="4" s="1"/>
  <c r="BL4430" i="4" a="1"/>
  <c r="BL4430" i="4" s="1"/>
  <c r="BL4431" i="4" a="1"/>
  <c r="BL4431" i="4" s="1"/>
  <c r="BL4434" i="4" a="1"/>
  <c r="BL4434" i="4" s="1"/>
  <c r="BL4435" i="4"/>
  <c r="BL4438" i="4" a="1"/>
  <c r="BL4438" i="4" s="1"/>
  <c r="BL4439" i="4" a="1"/>
  <c r="BL4439" i="4" s="1"/>
  <c r="BL4442" i="4" a="1"/>
  <c r="BL4442" i="4" s="1"/>
  <c r="BL4443" i="4" a="1"/>
  <c r="BL4443" i="4" s="1"/>
  <c r="BL4446" i="4" a="1"/>
  <c r="BL4446" i="4" s="1"/>
  <c r="BL4447" i="4"/>
  <c r="BL4450" i="4" a="1"/>
  <c r="BL4450" i="4" s="1"/>
  <c r="BL4451" i="4"/>
  <c r="BL4454" i="4" a="1"/>
  <c r="BL4454" i="4" s="1"/>
  <c r="BL4455" i="4" a="1"/>
  <c r="BL4455" i="4" s="1"/>
  <c r="BL4458" i="4" a="1"/>
  <c r="BL4458" i="4" s="1"/>
  <c r="BL4459" i="4" a="1"/>
  <c r="BL4459" i="4" s="1"/>
  <c r="BL4462" i="4" a="1"/>
  <c r="BL4462" i="4" s="1"/>
  <c r="BL4463" i="4" a="1"/>
  <c r="BL4463" i="4" s="1"/>
  <c r="BL4466" i="4" a="1"/>
  <c r="BL4466" i="4" s="1"/>
  <c r="BL4467" i="4"/>
  <c r="BL4470" i="4" a="1"/>
  <c r="BL4470" i="4" s="1"/>
  <c r="BL4471" i="4" a="1"/>
  <c r="BL4471" i="4" s="1"/>
  <c r="BL4474" i="4" a="1"/>
  <c r="BL4474" i="4" s="1"/>
  <c r="BL4475" i="4" a="1"/>
  <c r="BL4475" i="4" s="1"/>
  <c r="BL4478" i="4" a="1"/>
  <c r="BL4478" i="4" s="1"/>
  <c r="BL4479" i="4"/>
  <c r="BL4482" i="4" a="1"/>
  <c r="BL4482" i="4" s="1"/>
  <c r="BL4483" i="4"/>
  <c r="BL4486" i="4" a="1"/>
  <c r="BL4486" i="4" s="1"/>
  <c r="BL4487" i="4" a="1"/>
  <c r="BL4487" i="4" s="1"/>
  <c r="BL4490" i="4" a="1"/>
  <c r="BL4490" i="4" s="1"/>
  <c r="BL4491" i="4" a="1"/>
  <c r="BL4491" i="4" s="1"/>
  <c r="BL4494" i="4" a="1"/>
  <c r="BL4494" i="4" s="1"/>
  <c r="BL4495" i="4" a="1"/>
  <c r="BL4495" i="4" s="1"/>
  <c r="BL4498" i="4" a="1"/>
  <c r="BL4498" i="4" s="1"/>
  <c r="BL4499" i="4"/>
  <c r="BL4502" i="4" a="1"/>
  <c r="BL4502" i="4" s="1"/>
  <c r="BL4503" i="4" a="1"/>
  <c r="BL4503" i="4" s="1"/>
  <c r="BL4506" i="4" a="1"/>
  <c r="BL4506" i="4" s="1"/>
  <c r="BL4507" i="4" a="1"/>
  <c r="BL4507" i="4"/>
  <c r="BL4510" i="4" a="1"/>
  <c r="BL4510" i="4" s="1"/>
  <c r="BL4511" i="4"/>
  <c r="BL4515" i="4"/>
  <c r="BL4518" i="4" a="1"/>
  <c r="BL4518" i="4" s="1"/>
  <c r="BL4519" i="4" a="1"/>
  <c r="BL4519" i="4" s="1"/>
  <c r="BL4523" i="4" a="1"/>
  <c r="BL4523" i="4" s="1"/>
  <c r="BL4526" i="4" a="1"/>
  <c r="BL4526" i="4" s="1"/>
  <c r="BL4527" i="4" a="1"/>
  <c r="BL4527" i="4" s="1"/>
  <c r="BL4531" i="4"/>
  <c r="BL4534" i="4" a="1"/>
  <c r="BL4534" i="4" s="1"/>
  <c r="BL4535" i="4" a="1"/>
  <c r="BL4535" i="4" s="1"/>
  <c r="BL4539" i="4" a="1"/>
  <c r="BL4539" i="4" s="1"/>
  <c r="BL4542" i="4" a="1"/>
  <c r="BL4542" i="4" s="1"/>
  <c r="BL4543" i="4"/>
  <c r="BL4547" i="4"/>
  <c r="BL4550" i="4" a="1"/>
  <c r="BL4550" i="4" s="1"/>
  <c r="BL4551" i="4" a="1"/>
  <c r="BL4551" i="4" s="1"/>
  <c r="BL4555" i="4" a="1"/>
  <c r="BL4555" i="4" s="1"/>
  <c r="BL4558" i="4" a="1"/>
  <c r="BL4558" i="4" s="1"/>
  <c r="BL4559" i="4" a="1"/>
  <c r="BL4559" i="4" s="1"/>
  <c r="BL4563" i="4"/>
  <c r="BL4566" i="4" a="1"/>
  <c r="BL4566" i="4" s="1"/>
  <c r="BL4567" i="4" a="1"/>
  <c r="BL4567" i="4" s="1"/>
  <c r="BL4570" i="4" a="1"/>
  <c r="BL4570" i="4" s="1"/>
  <c r="BL4571" i="4" a="1"/>
  <c r="BL4571" i="4" s="1"/>
  <c r="BL4574" i="4" a="1"/>
  <c r="BL4574" i="4" s="1"/>
  <c r="BL4575" i="4"/>
  <c r="BL4578" i="4" a="1"/>
  <c r="BL4578" i="4" s="1"/>
  <c r="BL4579" i="4"/>
  <c r="BL4582" i="4" a="1"/>
  <c r="BL4582" i="4" s="1"/>
  <c r="BL4583" i="4" a="1"/>
  <c r="BL4583" i="4" s="1"/>
  <c r="BL4586" i="4" a="1"/>
  <c r="BL4586" i="4" s="1"/>
  <c r="BL4587" i="4" a="1"/>
  <c r="BL4587" i="4" s="1"/>
  <c r="BL4590" i="4" a="1"/>
  <c r="BL4590" i="4" s="1"/>
  <c r="BL4591" i="4" a="1"/>
  <c r="BL4591" i="4" s="1"/>
  <c r="BL4594" i="4" a="1"/>
  <c r="BL4594" i="4" s="1"/>
  <c r="BL4595" i="4"/>
  <c r="BL4598" i="4" a="1"/>
  <c r="BL4598" i="4" s="1"/>
  <c r="BL4599" i="4" a="1"/>
  <c r="BL4599" i="4" s="1"/>
  <c r="BL4602" i="4" a="1"/>
  <c r="BL4602" i="4" s="1"/>
  <c r="BL4603" i="4" a="1"/>
  <c r="BL4603" i="4" s="1"/>
  <c r="BL4606" i="4" a="1"/>
  <c r="BL4606" i="4" s="1"/>
  <c r="BL4607" i="4"/>
  <c r="BL4610" i="4" a="1"/>
  <c r="BL4610" i="4" s="1"/>
  <c r="BL4611" i="4"/>
  <c r="BL4614" i="4" a="1"/>
  <c r="BL4614" i="4" s="1"/>
  <c r="BL4615" i="4" a="1"/>
  <c r="BL4615" i="4" s="1"/>
  <c r="BL4618" i="4" a="1"/>
  <c r="BL4618" i="4" s="1"/>
  <c r="BL4619" i="4" a="1"/>
  <c r="BL4619" i="4" s="1"/>
  <c r="BL4622" i="4" a="1"/>
  <c r="BL4622" i="4" s="1"/>
  <c r="BL4623" i="4" a="1"/>
  <c r="BL4623" i="4" s="1"/>
  <c r="BL4626" i="4" a="1"/>
  <c r="BL4626" i="4" s="1"/>
  <c r="BL4627" i="4"/>
  <c r="BL4630" i="4" a="1"/>
  <c r="BL4630" i="4" s="1"/>
  <c r="BL4631" i="4" a="1"/>
  <c r="BL4631" i="4" s="1"/>
  <c r="BL4634" i="4" a="1"/>
  <c r="BL4634" i="4" s="1"/>
  <c r="BL4635" i="4" a="1"/>
  <c r="BL4635" i="4" s="1"/>
  <c r="BL4638" i="4" a="1"/>
  <c r="BL4638" i="4" s="1"/>
  <c r="BL4639" i="4"/>
  <c r="BL4642" i="4" a="1"/>
  <c r="BL4642" i="4" s="1"/>
  <c r="BL4643" i="4"/>
  <c r="BL4646" i="4" a="1"/>
  <c r="BL4646" i="4" s="1"/>
  <c r="BL4647" i="4" a="1"/>
  <c r="BL4647" i="4" s="1"/>
  <c r="BL4650" i="4" a="1"/>
  <c r="BL4650" i="4" s="1"/>
  <c r="BL4651" i="4" a="1"/>
  <c r="BL4651" i="4" s="1"/>
  <c r="BL4654" i="4" a="1"/>
  <c r="BL4654" i="4" s="1"/>
  <c r="BL4655" i="4" a="1"/>
  <c r="BL4655" i="4" s="1"/>
  <c r="BL4658" i="4" a="1"/>
  <c r="BL4658" i="4" s="1"/>
  <c r="BL4659" i="4"/>
  <c r="BL4662" i="4" a="1"/>
  <c r="BL4662" i="4" s="1"/>
  <c r="BL4663" i="4" a="1"/>
  <c r="BL4663" i="4" s="1"/>
  <c r="BL4666" i="4" a="1"/>
  <c r="BL4666" i="4" s="1"/>
  <c r="BL4667" i="4" a="1"/>
  <c r="BL4667" i="4" s="1"/>
  <c r="BL4670" i="4" a="1"/>
  <c r="BL4670" i="4" s="1"/>
  <c r="BL4671" i="4"/>
  <c r="BL4674" i="4" a="1"/>
  <c r="BL4674" i="4" s="1"/>
  <c r="BL4675" i="4"/>
  <c r="BL4678" i="4" a="1"/>
  <c r="BL4678" i="4" s="1"/>
  <c r="BL4679" i="4" a="1"/>
  <c r="BL4679" i="4" s="1"/>
  <c r="BL4682" i="4" a="1"/>
  <c r="BL4682" i="4" s="1"/>
  <c r="BL4683" i="4" a="1"/>
  <c r="BL4683" i="4" s="1"/>
  <c r="BL4686" i="4" a="1"/>
  <c r="BL4686" i="4" s="1"/>
  <c r="BL4687" i="4" a="1"/>
  <c r="BL4687" i="4" s="1"/>
  <c r="BL4690" i="4" a="1"/>
  <c r="BL4690" i="4" s="1"/>
  <c r="BL4694" i="4" a="1"/>
  <c r="BL4694" i="4" s="1"/>
  <c r="BL4695" i="4" a="1"/>
  <c r="BL4695" i="4" s="1"/>
  <c r="BL4698" i="4" a="1"/>
  <c r="BL4698" i="4" s="1"/>
  <c r="BL4699" i="4" a="1"/>
  <c r="BL4699" i="4" s="1"/>
  <c r="BL4702" i="4" a="1"/>
  <c r="BL4702" i="4" s="1"/>
  <c r="BL4706" i="4" a="1"/>
  <c r="BL4706" i="4" s="1"/>
  <c r="BL4707" i="4" a="1"/>
  <c r="BL4707" i="4" s="1"/>
  <c r="BL4710" i="4" a="1"/>
  <c r="BL4710" i="4" s="1"/>
  <c r="BL4714" i="4" a="1"/>
  <c r="BL4714" i="4" s="1"/>
  <c r="BL4715" i="4"/>
  <c r="BL4718" i="4" a="1"/>
  <c r="BL4718" i="4" s="1"/>
  <c r="BL4722" i="4" a="1"/>
  <c r="BL4722" i="4" s="1"/>
  <c r="BL4723" i="4" a="1"/>
  <c r="BL4723" i="4" s="1"/>
  <c r="BL4726" i="4" a="1"/>
  <c r="BL4726" i="4" s="1"/>
  <c r="BL4727" i="4"/>
  <c r="BL4730" i="4" a="1"/>
  <c r="BL4730" i="4" s="1"/>
  <c r="BL4734" i="4" a="1"/>
  <c r="BL4734" i="4" s="1"/>
  <c r="BL4735" i="4" a="1"/>
  <c r="BL4735" i="4" s="1"/>
  <c r="BL4738" i="4" a="1"/>
  <c r="BL4738" i="4" s="1"/>
  <c r="BL4739" i="4" a="1"/>
  <c r="BL4739" i="4" s="1"/>
  <c r="BL4740" i="4" a="1"/>
  <c r="BL4740" i="4" s="1"/>
  <c r="BL4742" i="4" a="1"/>
  <c r="BL4742" i="4" s="1"/>
  <c r="BL4746" i="4" a="1"/>
  <c r="BL4746" i="4" s="1"/>
  <c r="BL4747" i="4" a="1"/>
  <c r="BL4747" i="4" s="1"/>
  <c r="BL4750" i="4" a="1"/>
  <c r="BL4750" i="4" s="1"/>
  <c r="BL4754" i="4" a="1"/>
  <c r="BL4754" i="4" s="1"/>
  <c r="BL4755" i="4" a="1"/>
  <c r="BL4755" i="4" s="1"/>
  <c r="BL4758" i="4" a="1"/>
  <c r="BL4758" i="4" s="1"/>
  <c r="BL4759" i="4" a="1"/>
  <c r="BL4759" i="4" s="1"/>
  <c r="BL4762" i="4" a="1"/>
  <c r="BL4762" i="4" s="1"/>
  <c r="BL4763" i="4" a="1"/>
  <c r="BL4763" i="4" s="1"/>
  <c r="BL4764" i="4" a="1"/>
  <c r="BL4764" i="4" s="1"/>
  <c r="BL4766" i="4" a="1"/>
  <c r="BL4766" i="4" s="1"/>
  <c r="BL4767" i="4" a="1"/>
  <c r="BL4767" i="4" s="1"/>
  <c r="BL4770" i="4" a="1"/>
  <c r="BL4770" i="4" s="1"/>
  <c r="BL4771" i="4" a="1"/>
  <c r="BL4771" i="4" s="1"/>
  <c r="BL4772" i="4" a="1"/>
  <c r="BL4772" i="4" s="1"/>
  <c r="BL4774" i="4" a="1"/>
  <c r="BL4774" i="4" s="1"/>
  <c r="BL4775" i="4" a="1"/>
  <c r="BL4775" i="4" s="1"/>
  <c r="BL4778" i="4" a="1"/>
  <c r="BL4778" i="4" s="1"/>
  <c r="BL4779" i="4" a="1"/>
  <c r="BL4779" i="4" s="1"/>
  <c r="BL4782" i="4" a="1"/>
  <c r="BL4782" i="4" s="1"/>
  <c r="BL4783" i="4" a="1"/>
  <c r="BL4783" i="4" s="1"/>
  <c r="BL4786" i="4" a="1"/>
  <c r="BL4786" i="4" s="1"/>
  <c r="BL4790" i="4" a="1"/>
  <c r="BL4790" i="4" s="1"/>
  <c r="BL4791" i="4" a="1"/>
  <c r="BL4791" i="4" s="1"/>
  <c r="BL4794" i="4" a="1"/>
  <c r="BL4794" i="4" s="1"/>
  <c r="BL4795" i="4" a="1"/>
  <c r="BL4795" i="4" s="1"/>
  <c r="BL4796" i="4" a="1"/>
  <c r="BL4796" i="4" s="1"/>
  <c r="BL4798" i="4" a="1"/>
  <c r="BL4798" i="4" s="1"/>
  <c r="BL4799" i="4" a="1"/>
  <c r="BL4799" i="4" s="1"/>
  <c r="BL4802" i="4" a="1"/>
  <c r="BL4802" i="4" s="1"/>
  <c r="BL4803" i="4" a="1"/>
  <c r="BL4803" i="4" s="1"/>
  <c r="BL4806" i="4" a="1"/>
  <c r="BL4806" i="4" s="1"/>
  <c r="BL4807" i="4" a="1"/>
  <c r="BL4807" i="4" s="1"/>
  <c r="BL4810" i="4" a="1"/>
  <c r="BL4810" i="4" s="1"/>
  <c r="BL4814" i="4" a="1"/>
  <c r="BL4814" i="4" s="1"/>
  <c r="BL4815" i="4" a="1"/>
  <c r="BL4815" i="4" s="1"/>
  <c r="BL4818" i="4" a="1"/>
  <c r="BL4818" i="4" s="1"/>
  <c r="BL4822" i="4" a="1"/>
  <c r="BL4822" i="4" s="1"/>
  <c r="BL4823" i="4" a="1"/>
  <c r="BL4823" i="4" s="1"/>
  <c r="BL4826" i="4" a="1"/>
  <c r="BL4826" i="4" s="1"/>
  <c r="BL4827" i="4"/>
  <c r="BL4830" i="4" a="1"/>
  <c r="BL4830" i="4" s="1"/>
  <c r="BL4831" i="4" a="1"/>
  <c r="BL4831" i="4" s="1"/>
  <c r="BL4834" i="4" a="1"/>
  <c r="BL4834" i="4" s="1"/>
  <c r="BL4835" i="4"/>
  <c r="BL4838" i="4" a="1"/>
  <c r="BL4838" i="4" s="1"/>
  <c r="BL4842" i="4" a="1"/>
  <c r="BL4842" i="4" s="1"/>
  <c r="BL4843" i="4" a="1"/>
  <c r="BL4843" i="4" s="1"/>
  <c r="BL4846" i="4" a="1"/>
  <c r="BL4846" i="4" s="1"/>
  <c r="BL4850" i="4" a="1"/>
  <c r="BL4850" i="4" s="1"/>
  <c r="BL4851" i="4" a="1"/>
  <c r="BL4851" i="4" s="1"/>
  <c r="BL4854" i="4" a="1"/>
  <c r="BL4854" i="4" s="1"/>
  <c r="BL4855" i="4" a="1"/>
  <c r="BL4855" i="4" s="1"/>
  <c r="BL4858" i="4" a="1"/>
  <c r="BL4858" i="4" s="1"/>
  <c r="BL4862" i="4" a="1"/>
  <c r="BL4862" i="4" s="1"/>
  <c r="BL4863" i="4"/>
  <c r="BL4866" i="4" a="1"/>
  <c r="BL4866" i="4" s="1"/>
  <c r="BL4867" i="4"/>
  <c r="BL4868" i="4" a="1"/>
  <c r="BL4868" i="4" s="1"/>
  <c r="BL4870" i="4" a="1"/>
  <c r="BL4870"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2" i="4" a="1"/>
  <c r="BL4892" i="4" s="1"/>
  <c r="BL4894" i="4" a="1"/>
  <c r="BL4894" i="4" s="1"/>
  <c r="BL4895" i="4"/>
  <c r="BL4898" i="4" a="1"/>
  <c r="BL4898" i="4" s="1"/>
  <c r="BL4900" i="4" a="1"/>
  <c r="BL4900" i="4" s="1"/>
  <c r="BL4902" i="4" a="1"/>
  <c r="BL4902" i="4" s="1"/>
  <c r="BL4903" i="4"/>
  <c r="BL4906" i="4" a="1"/>
  <c r="BL4906" i="4" s="1"/>
  <c r="BL4907" i="4" a="1"/>
  <c r="BL4907" i="4" s="1"/>
  <c r="BL4910" i="4" a="1"/>
  <c r="BL4910" i="4" s="1"/>
  <c r="BL4911" i="4" a="1"/>
  <c r="BL4911" i="4" s="1"/>
  <c r="BL4914" i="4" a="1"/>
  <c r="BL4914" i="4" s="1"/>
  <c r="BL4915" i="4"/>
  <c r="BL4918" i="4" a="1"/>
  <c r="BL4918" i="4" s="1"/>
  <c r="BL4922" i="4" a="1"/>
  <c r="BL4922" i="4" s="1"/>
  <c r="BL4924" i="4" a="1"/>
  <c r="BL4924" i="4" s="1"/>
  <c r="BL4926" i="4" a="1"/>
  <c r="BL4926" i="4" s="1"/>
  <c r="BL4927" i="4"/>
  <c r="BL4930" i="4" a="1"/>
  <c r="BL4930" i="4" s="1"/>
  <c r="BL4934" i="4" a="1"/>
  <c r="BL4934" i="4" s="1"/>
  <c r="BL4935" i="4" a="1"/>
  <c r="BL4935" i="4" s="1"/>
  <c r="BL4938" i="4" a="1"/>
  <c r="BL4938" i="4" s="1"/>
  <c r="BL4942" i="4" a="1"/>
  <c r="BL4942" i="4" s="1"/>
  <c r="BL4943" i="4" a="1"/>
  <c r="BL4943" i="4" s="1"/>
  <c r="BL4946" i="4" a="1"/>
  <c r="BL4946" i="4" s="1"/>
  <c r="BL4947" i="4"/>
  <c r="BL4950" i="4" a="1"/>
  <c r="BL4950" i="4" s="1"/>
  <c r="BL4951" i="4"/>
  <c r="BL4954" i="4" a="1"/>
  <c r="BL4954" i="4" s="1"/>
  <c r="BL4955" i="4" a="1"/>
  <c r="BL4955" i="4" s="1"/>
  <c r="BL4958" i="4" a="1"/>
  <c r="BL4958" i="4" s="1"/>
  <c r="BL4959" i="4" a="1"/>
  <c r="BL4959" i="4" s="1"/>
  <c r="BL4962" i="4" a="1"/>
  <c r="BL4962" i="4" s="1"/>
  <c r="BL4963" i="4" a="1"/>
  <c r="BL4963" i="4" s="1"/>
  <c r="BL4966" i="4" a="1"/>
  <c r="BL4966" i="4" s="1"/>
  <c r="BL4970" i="4" a="1"/>
  <c r="BL4970" i="4" s="1"/>
  <c r="BL4971" i="4" a="1"/>
  <c r="BL4971" i="4" s="1"/>
  <c r="BL4974" i="4" a="1"/>
  <c r="BL4974" i="4" s="1"/>
  <c r="BL4975" i="4" a="1"/>
  <c r="BL4975" i="4" s="1"/>
  <c r="BL4978" i="4" a="1"/>
  <c r="BL4978" i="4" s="1"/>
  <c r="BL4982" i="4" a="1"/>
  <c r="BL4982" i="4" s="1"/>
  <c r="BL4983" i="4" a="1"/>
  <c r="BL4983" i="4"/>
  <c r="BL4986" i="4" a="1"/>
  <c r="BL4986" i="4" s="1"/>
  <c r="BL4987" i="4"/>
  <c r="BL4990" i="4" a="1"/>
  <c r="BL4990" i="4" s="1"/>
  <c r="BL4994" i="4" a="1"/>
  <c r="BL4994" i="4" s="1"/>
  <c r="BL4995" i="4"/>
  <c r="BL4996" i="4" a="1"/>
  <c r="BL4996" i="4" s="1"/>
  <c r="BL4998" i="4" a="1"/>
  <c r="BL4998" i="4" s="1"/>
  <c r="BL5002" i="4" a="1"/>
  <c r="BL5002" i="4" s="1"/>
  <c r="BL5003" i="4" a="1"/>
  <c r="BL5003" i="4" s="1"/>
  <c r="BL5006" i="4" a="1"/>
  <c r="BL5006" i="4" s="1"/>
  <c r="BL5010" i="4" a="1"/>
  <c r="BL5010" i="4" s="1"/>
  <c r="BL5011" i="4"/>
  <c r="BL5014" i="4" a="1"/>
  <c r="BL5014" i="4" s="1"/>
  <c r="BL5015" i="4"/>
  <c r="BL5018" i="4" a="1"/>
  <c r="BL5018" i="4" s="1"/>
  <c r="BL5020" i="4" a="1"/>
  <c r="BL5020" i="4" s="1"/>
  <c r="BL5022" i="4" a="1"/>
  <c r="BL5022" i="4" s="1"/>
  <c r="BL5023" i="4"/>
  <c r="BL5026" i="4" a="1"/>
  <c r="BL5026" i="4" s="1"/>
  <c r="BL5027" i="4"/>
  <c r="BL5028" i="4" a="1"/>
  <c r="BL5028" i="4" s="1"/>
  <c r="BL5030" i="4" a="1"/>
  <c r="BL5030" i="4" s="1"/>
  <c r="BL5031" i="4"/>
  <c r="BL5034" i="4" a="1"/>
  <c r="BL5034" i="4" s="1"/>
  <c r="BL5035" i="4"/>
  <c r="BL5038" i="4" a="1"/>
  <c r="BL5038" i="4" s="1"/>
  <c r="BL5039" i="4" a="1"/>
  <c r="BL5039" i="4" s="1"/>
  <c r="BL5042" i="4" a="1"/>
  <c r="BL5042" i="4" s="1"/>
  <c r="BL5043" i="4" a="1"/>
  <c r="BL5043" i="4" s="1"/>
  <c r="BL5046" i="4" a="1"/>
  <c r="BL5046" i="4" s="1"/>
  <c r="BL5047" i="4" a="1"/>
  <c r="BL5047" i="4" s="1"/>
  <c r="BL5050" i="4" a="1"/>
  <c r="BL5050" i="4" s="1"/>
  <c r="BL5051" i="4" a="1"/>
  <c r="BL5051" i="4" s="1"/>
  <c r="BL5052" i="4" a="1"/>
  <c r="BL5052" i="4" s="1"/>
  <c r="BL5054" i="4" a="1"/>
  <c r="BL5054" i="4" s="1"/>
  <c r="BL5058" i="4" a="1"/>
  <c r="BL5058" i="4" s="1"/>
  <c r="BL5059" i="4"/>
  <c r="BL5062" i="4" a="1"/>
  <c r="BL5062" i="4" s="1"/>
  <c r="BL5066" i="4" a="1"/>
  <c r="BL5066" i="4" s="1"/>
  <c r="BL5067" i="4" a="1"/>
  <c r="BL5067" i="4" s="1"/>
  <c r="BL5070" i="4" a="1"/>
  <c r="BL5070" i="4" s="1"/>
  <c r="BL5074" i="4" a="1"/>
  <c r="BL5074" i="4" s="1"/>
  <c r="BL5075" i="4" a="1"/>
  <c r="BL5075" i="4" s="1"/>
  <c r="BL5078" i="4" a="1"/>
  <c r="BL5078" i="4" s="1"/>
  <c r="BL5079" i="4"/>
  <c r="BL5082" i="4" a="1"/>
  <c r="BL5082" i="4" s="1"/>
  <c r="BL5086" i="4" a="1"/>
  <c r="BL5086" i="4" s="1"/>
  <c r="BL5090" i="4" a="1"/>
  <c r="BL5090" i="4" s="1"/>
  <c r="BL5091" i="4"/>
  <c r="BL5094" i="4" a="1"/>
  <c r="BL5094" i="4" s="1"/>
  <c r="BL5098" i="4" a="1"/>
  <c r="BL5098" i="4" s="1"/>
  <c r="BL5099" i="4" a="1"/>
  <c r="BL5099" i="4" s="1"/>
  <c r="BL5102" i="4" a="1"/>
  <c r="BL5102" i="4" s="1"/>
  <c r="BL5106" i="4" a="1"/>
  <c r="BL5106" i="4" s="1"/>
  <c r="BL5107" i="4"/>
  <c r="BL5110" i="4" a="1"/>
  <c r="BL5110" i="4" s="1"/>
  <c r="BL5114" i="4" a="1"/>
  <c r="BL5114" i="4" s="1"/>
  <c r="BL5115" i="4" a="1"/>
  <c r="BL5115" i="4" s="1"/>
  <c r="BL5118" i="4" a="1"/>
  <c r="BL5118" i="4" s="1"/>
  <c r="BL5119" i="4" a="1"/>
  <c r="BL5119" i="4" s="1"/>
  <c r="BL5122" i="4" a="1"/>
  <c r="BL5122" i="4" s="1"/>
  <c r="BL5123" i="4" a="1"/>
  <c r="BL5123" i="4" s="1"/>
  <c r="BL5124" i="4" a="1"/>
  <c r="BL5124" i="4" s="1"/>
  <c r="BL5126" i="4" a="1"/>
  <c r="BL5126" i="4" s="1"/>
  <c r="BL5127" i="4" a="1"/>
  <c r="BL5127" i="4" s="1"/>
  <c r="BL5130" i="4" a="1"/>
  <c r="BL5130" i="4" s="1"/>
  <c r="BL5134" i="4" a="1"/>
  <c r="BL5134" i="4" s="1"/>
  <c r="BL5135" i="4" a="1"/>
  <c r="BL5135" i="4" s="1"/>
  <c r="BL5138" i="4" a="1"/>
  <c r="BL5138" i="4" s="1"/>
  <c r="BL5142" i="4" a="1"/>
  <c r="BL5142" i="4" s="1"/>
  <c r="BL5143" i="4" a="1"/>
  <c r="BL5143" i="4" s="1"/>
  <c r="BL5146" i="4" a="1"/>
  <c r="BL5146" i="4" s="1"/>
  <c r="BL5147" i="4" a="1"/>
  <c r="BL5147" i="4" s="1"/>
  <c r="BL5148" i="4" a="1"/>
  <c r="BL5148" i="4" s="1"/>
  <c r="BL5150" i="4" a="1"/>
  <c r="BL5150" i="4" s="1"/>
  <c r="BL5151" i="4"/>
  <c r="BL5154" i="4" a="1"/>
  <c r="BL5154" i="4" s="1"/>
  <c r="BL5155" i="4"/>
  <c r="BL5156" i="4" a="1"/>
  <c r="BL5156" i="4" s="1"/>
  <c r="BL5158" i="4" a="1"/>
  <c r="BL5158" i="4" s="1"/>
  <c r="BL5162" i="4" a="1"/>
  <c r="BL5162" i="4" s="1"/>
  <c r="BL5163" i="4" a="1"/>
  <c r="BL5163" i="4" s="1"/>
  <c r="BL5166" i="4" a="1"/>
  <c r="BL5166" i="4" s="1"/>
  <c r="BL5170" i="4" a="1"/>
  <c r="BL5170" i="4" s="1"/>
  <c r="BL5171" i="4" a="1"/>
  <c r="BL5171" i="4" s="1"/>
  <c r="BL5173" i="4" a="1"/>
  <c r="BL5173" i="4" s="1"/>
  <c r="BL5174" i="4" a="1"/>
  <c r="BL5174" i="4" s="1"/>
  <c r="BL5178" i="4" a="1"/>
  <c r="BL5178" i="4" s="1"/>
  <c r="BL5179" i="4" a="1"/>
  <c r="BL5179" i="4" s="1"/>
  <c r="BL5180" i="4" a="1"/>
  <c r="BL5180" i="4" s="1"/>
  <c r="BL5182" i="4" a="1"/>
  <c r="BL5182" i="4" s="1"/>
  <c r="BL5183" i="4" a="1"/>
  <c r="BL5183" i="4" s="1"/>
  <c r="BL5186" i="4" a="1"/>
  <c r="BL5186" i="4" s="1"/>
  <c r="BL5187" i="4"/>
  <c r="BL5190" i="4" a="1"/>
  <c r="BL5190" i="4" s="1"/>
  <c r="BL5194" i="4" a="1"/>
  <c r="BL5194" i="4" s="1"/>
  <c r="BL5195" i="4"/>
  <c r="BL5198" i="4" a="1"/>
  <c r="BL5198" i="4" s="1"/>
  <c r="BL5199" i="4" a="1"/>
  <c r="BL5199" i="4" s="1"/>
  <c r="BL5202" i="4" a="1"/>
  <c r="BL5202" i="4" s="1"/>
  <c r="BL5203" i="4" a="1"/>
  <c r="BL5203" i="4" s="1"/>
  <c r="BL5206" i="4" a="1"/>
  <c r="BL5206" i="4" s="1"/>
  <c r="BL5207" i="4" a="1"/>
  <c r="BL5207" i="4" s="1"/>
  <c r="BL5210" i="4" a="1"/>
  <c r="BL5210" i="4" s="1"/>
  <c r="BL5211" i="4"/>
  <c r="BL5214" i="4" a="1"/>
  <c r="BL5214" i="4" s="1"/>
  <c r="BL5218" i="4" a="1"/>
  <c r="BL5218" i="4" s="1"/>
  <c r="BL5219" i="4" a="1"/>
  <c r="BL5219" i="4" s="1"/>
  <c r="BL5222" i="4" a="1"/>
  <c r="BL5222" i="4" s="1"/>
  <c r="BL5226" i="4" a="1"/>
  <c r="BL5226" i="4" s="1"/>
  <c r="BL5227" i="4"/>
  <c r="BL5230" i="4" a="1"/>
  <c r="BL5230" i="4" s="1"/>
  <c r="BL5234" i="4" a="1"/>
  <c r="BL5234" i="4" s="1"/>
  <c r="BL5235" i="4" a="1"/>
  <c r="BL5235" i="4" s="1"/>
  <c r="BL5238" i="4" a="1"/>
  <c r="BL5238" i="4" s="1"/>
  <c r="BL5242" i="4" a="1"/>
  <c r="BL5242" i="4" s="1"/>
  <c r="BL5243" i="4" a="1"/>
  <c r="BL5243" i="4" s="1"/>
  <c r="BL5246" i="4" a="1"/>
  <c r="BL5246" i="4" s="1"/>
  <c r="BL5247" i="4" a="1"/>
  <c r="BL5247" i="4" s="1"/>
  <c r="BL5250" i="4" a="1"/>
  <c r="BL5250" i="4" s="1"/>
  <c r="BL5252" i="4" a="1"/>
  <c r="BL5252" i="4" s="1"/>
  <c r="BL5254" i="4" a="1"/>
  <c r="BL5254" i="4" s="1"/>
  <c r="BL5255" i="4" a="1"/>
  <c r="BL5255" i="4" s="1"/>
  <c r="BL5258" i="4" a="1"/>
  <c r="BL5258" i="4" s="1"/>
  <c r="BL5259" i="4"/>
  <c r="BL5262" i="4" a="1"/>
  <c r="BL5262" i="4" s="1"/>
  <c r="BL5266" i="4" a="1"/>
  <c r="BL5266" i="4" s="1"/>
  <c r="BL5267" i="4"/>
  <c r="BL5270" i="4" a="1"/>
  <c r="BL5270" i="4" s="1"/>
  <c r="BL5271" i="4"/>
  <c r="BL5274" i="4" a="1"/>
  <c r="BL5274" i="4" s="1"/>
  <c r="BL5275" i="4"/>
  <c r="BL5276" i="4" a="1"/>
  <c r="BL5276" i="4" s="1"/>
  <c r="BL5278" i="4" a="1"/>
  <c r="BL5278" i="4" s="1"/>
  <c r="BL5279" i="4" a="1"/>
  <c r="BL5279" i="4" s="1"/>
  <c r="BL5282" i="4" a="1"/>
  <c r="BL5282" i="4" s="1"/>
  <c r="BL5284" i="4" a="1"/>
  <c r="BL5284" i="4" s="1"/>
  <c r="BL5286" i="4" a="1"/>
  <c r="BL5286" i="4" s="1"/>
  <c r="BL5290" i="4" a="1"/>
  <c r="BL5290" i="4" s="1"/>
  <c r="BL5291" i="4"/>
  <c r="BL5294" i="4" a="1"/>
  <c r="BL5294" i="4" s="1"/>
  <c r="BL5295" i="4" a="1"/>
  <c r="BL5295" i="4" s="1"/>
  <c r="BL5298" i="4" a="1"/>
  <c r="BL5298" i="4" s="1"/>
  <c r="BL5299" i="4" a="1"/>
  <c r="BL5299" i="4" s="1"/>
  <c r="BL5302" i="4" a="1"/>
  <c r="BL5302" i="4" s="1"/>
  <c r="BL5306" i="4" a="1"/>
  <c r="BL5306" i="4" s="1"/>
  <c r="BL5307" i="4" a="1"/>
  <c r="BL5307" i="4" s="1"/>
  <c r="BL5308" i="4" a="1"/>
  <c r="BL5308" i="4" s="1"/>
  <c r="BL5310" i="4" a="1"/>
  <c r="BL5310" i="4" s="1"/>
  <c r="BL5314" i="4" a="1"/>
  <c r="BL5314" i="4" s="1"/>
  <c r="BL5315" i="4" a="1"/>
  <c r="BL5315" i="4" s="1"/>
  <c r="BL5318" i="4" a="1"/>
  <c r="BL5318" i="4" s="1"/>
  <c r="BL5322" i="4" a="1"/>
  <c r="BL5322" i="4" s="1"/>
  <c r="BL5326" i="4" a="1"/>
  <c r="BL5326" i="4" s="1"/>
  <c r="BL5330" i="4" a="1"/>
  <c r="BL5330" i="4" s="1"/>
  <c r="BL5334" i="4" a="1"/>
  <c r="BL5334" i="4" s="1"/>
  <c r="BL5338" i="4" a="1"/>
  <c r="BL5338" i="4" s="1"/>
  <c r="BL5342" i="4" a="1"/>
  <c r="BL5342" i="4" s="1"/>
  <c r="BL5346" i="4" a="1"/>
  <c r="BL5346" i="4" s="1"/>
  <c r="BL5347" i="4"/>
  <c r="BL5350" i="4" a="1"/>
  <c r="BL5350" i="4" s="1"/>
  <c r="BL5354" i="4" a="1"/>
  <c r="BL5354" i="4" s="1"/>
  <c r="BL5355" i="4" a="1"/>
  <c r="BL5355" i="4" s="1"/>
  <c r="BL5358" i="4" a="1"/>
  <c r="BL5358" i="4" s="1"/>
  <c r="BL5362" i="4" a="1"/>
  <c r="BL5362" i="4" s="1"/>
  <c r="BL5363" i="4" a="1"/>
  <c r="BL5363" i="4" s="1"/>
  <c r="BL5366" i="4" a="1"/>
  <c r="BL5366" i="4" s="1"/>
  <c r="BL5370" i="4" a="1"/>
  <c r="BL5370" i="4" s="1"/>
  <c r="BL5374" i="4" a="1"/>
  <c r="BL5374" i="4" s="1"/>
  <c r="BL5375" i="4"/>
  <c r="BL5378" i="4" a="1"/>
  <c r="BL5378" i="4" s="1"/>
  <c r="BL5380" i="4" a="1"/>
  <c r="BL5380" i="4" s="1"/>
  <c r="BL5382" i="4" a="1"/>
  <c r="BL5382" i="4" s="1"/>
  <c r="BL5386" i="4" a="1"/>
  <c r="BL5386" i="4" s="1"/>
  <c r="BL5387" i="4"/>
  <c r="BL5390" i="4" a="1"/>
  <c r="BL5390" i="4" s="1"/>
  <c r="BL5394" i="4" a="1"/>
  <c r="BL5394" i="4" s="1"/>
  <c r="BL5398" i="4" a="1"/>
  <c r="BL5398" i="4" s="1"/>
  <c r="BL5402" i="4" a="1"/>
  <c r="BL5402" i="4" s="1"/>
  <c r="BL5404" i="4" a="1"/>
  <c r="BL5404" i="4" s="1"/>
  <c r="BL5406" i="4" a="1"/>
  <c r="BL5406" i="4" s="1"/>
  <c r="BL5410" i="4" a="1"/>
  <c r="BL5410" i="4" s="1"/>
  <c r="BL5412" i="4" a="1"/>
  <c r="BL5412" i="4" s="1"/>
  <c r="BL5414" i="4" a="1"/>
  <c r="BL5414" i="4" s="1"/>
  <c r="BL5418" i="4" a="1"/>
  <c r="BL5418" i="4" s="1"/>
  <c r="BL5422" i="4" a="1"/>
  <c r="BL5422" i="4" s="1"/>
  <c r="BL5423" i="4" a="1"/>
  <c r="BL5423" i="4" s="1"/>
  <c r="BL5426" i="4" a="1"/>
  <c r="BL5426" i="4" s="1"/>
  <c r="BL5430" i="4" a="1"/>
  <c r="BL5430" i="4" s="1"/>
  <c r="BL5431" i="4"/>
  <c r="BL5434" i="4" a="1"/>
  <c r="BL5434" i="4" s="1"/>
  <c r="BL5436" i="4" a="1"/>
  <c r="BL5436" i="4" s="1"/>
  <c r="BL5438" i="4" a="1"/>
  <c r="BL5438" i="4" s="1"/>
  <c r="BL5442" i="4" a="1"/>
  <c r="BL5442" i="4" s="1"/>
  <c r="BL5443" i="4" a="1"/>
  <c r="BL5443" i="4" s="1"/>
  <c r="BL5446" i="4" a="1"/>
  <c r="BL5446" i="4" s="1"/>
  <c r="BL5450" i="4" a="1"/>
  <c r="BL5450" i="4" s="1"/>
  <c r="BL5451" i="4"/>
  <c r="BL5454" i="4" a="1"/>
  <c r="BL5454" i="4" s="1"/>
  <c r="BL5458" i="4" a="1"/>
  <c r="BL5458" i="4" s="1"/>
  <c r="BL5459" i="4" a="1"/>
  <c r="BL5459" i="4" s="1"/>
  <c r="BL5462" i="4" a="1"/>
  <c r="BL5462" i="4" s="1"/>
  <c r="BL5466" i="4" a="1"/>
  <c r="BL5466" i="4" s="1"/>
  <c r="BL5470" i="4" a="1"/>
  <c r="BL5470" i="4" s="1"/>
  <c r="BL5474" i="4" a="1"/>
  <c r="BL5474" i="4" s="1"/>
  <c r="BL5475" i="4" a="1"/>
  <c r="BL5475" i="4" s="1"/>
  <c r="BL5478" i="4" a="1"/>
  <c r="BL5478" i="4" s="1"/>
  <c r="BL5482" i="4" a="1"/>
  <c r="BL5482" i="4" s="1"/>
  <c r="BL5483" i="4" a="1"/>
  <c r="BL5483" i="4" s="1"/>
  <c r="BL5486" i="4" a="1"/>
  <c r="BL5486" i="4" s="1"/>
  <c r="BL5490" i="4" a="1"/>
  <c r="BL5490" i="4" s="1"/>
  <c r="BL5491" i="4" a="1"/>
  <c r="BL5491" i="4" s="1"/>
  <c r="BL5494" i="4" a="1"/>
  <c r="BL5494" i="4" s="1"/>
  <c r="BL5498" i="4" a="1"/>
  <c r="BL5498" i="4" s="1"/>
  <c r="BL5499" i="4" a="1"/>
  <c r="BL5499" i="4" s="1"/>
  <c r="BL5502" i="4" a="1"/>
  <c r="BL5502" i="4" s="1"/>
  <c r="BL5506" i="4" a="1"/>
  <c r="BL5506" i="4" s="1"/>
  <c r="BL5508" i="4" a="1"/>
  <c r="BL5508" i="4" s="1"/>
  <c r="BL5510" i="4" a="1"/>
  <c r="BL5510" i="4" s="1"/>
  <c r="BL5514" i="4" a="1"/>
  <c r="BL5514" i="4" s="1"/>
  <c r="BL5518" i="4" a="1"/>
  <c r="BL5518" i="4" s="1"/>
  <c r="BL5522" i="4" a="1"/>
  <c r="BL5522" i="4" s="1"/>
  <c r="BL5526" i="4" a="1"/>
  <c r="BL5526" i="4" s="1"/>
  <c r="BL5530" i="4" a="1"/>
  <c r="BL5530" i="4" s="1"/>
  <c r="BL5531" i="4"/>
  <c r="BL5532" i="4" a="1"/>
  <c r="BL5532" i="4" s="1"/>
  <c r="BL5534" i="4" a="1"/>
  <c r="BL5534" i="4" s="1"/>
  <c r="BL5535" i="4" a="1"/>
  <c r="BL5535" i="4" s="1"/>
  <c r="BL5538" i="4" a="1"/>
  <c r="BL5538" i="4" s="1"/>
  <c r="BL5540" i="4" a="1"/>
  <c r="BL5540" i="4" s="1"/>
  <c r="BL5542" i="4" a="1"/>
  <c r="BL5542" i="4" s="1"/>
  <c r="BL5546" i="4" a="1"/>
  <c r="BL5546" i="4" s="1"/>
  <c r="BL5547" i="4"/>
  <c r="BL5550" i="4" a="1"/>
  <c r="BL5550" i="4" s="1"/>
  <c r="BL5554" i="4" a="1"/>
  <c r="BL5554" i="4" s="1"/>
  <c r="BL5555" i="4"/>
  <c r="BL5558" i="4" a="1"/>
  <c r="BL5558" i="4" s="1"/>
  <c r="BL5559" i="4"/>
  <c r="BL5562" i="4" a="1"/>
  <c r="BL5562" i="4" s="1"/>
  <c r="BL5563" i="4"/>
  <c r="BL5564" i="4" a="1"/>
  <c r="BL5564" i="4" s="1"/>
  <c r="BL5566" i="4" a="1"/>
  <c r="BL5566" i="4" s="1"/>
  <c r="BL5567" i="4"/>
  <c r="BL5570" i="4" a="1"/>
  <c r="BL5570" i="4" s="1"/>
  <c r="BL5574" i="4" a="1"/>
  <c r="BL5574" i="4" s="1"/>
  <c r="BL5575" i="4" a="1"/>
  <c r="BL5575" i="4" s="1"/>
  <c r="BL5578" i="4" a="1"/>
  <c r="BL5578" i="4" s="1"/>
  <c r="BL5582" i="4" a="1"/>
  <c r="BL5582" i="4" s="1"/>
  <c r="BL5586" i="4" a="1"/>
  <c r="BL5586" i="4" s="1"/>
  <c r="BL5590" i="4" a="1"/>
  <c r="BL5590" i="4" s="1"/>
  <c r="BL5594" i="4" a="1"/>
  <c r="BL5594" i="4" s="1"/>
  <c r="BL5598" i="4" a="1"/>
  <c r="BL5598" i="4" s="1"/>
  <c r="BL5602" i="4" a="1"/>
  <c r="BL5602" i="4" s="1"/>
  <c r="BL5606" i="4" a="1"/>
  <c r="BL5606" i="4" s="1"/>
  <c r="BL5610" i="4" a="1"/>
  <c r="BL5610" i="4" s="1"/>
  <c r="BL5614" i="4" a="1"/>
  <c r="BL5614" i="4" s="1"/>
  <c r="BL5615" i="4" a="1"/>
  <c r="BL5615" i="4" s="1"/>
  <c r="BL5618" i="4" a="1"/>
  <c r="BL5618" i="4" s="1"/>
  <c r="BL5622" i="4" a="1"/>
  <c r="BL5622" i="4" s="1"/>
  <c r="BL5626" i="4" a="1"/>
  <c r="BL5626" i="4" s="1"/>
  <c r="BL5630" i="4" a="1"/>
  <c r="BL5630" i="4" s="1"/>
  <c r="BL5631" i="4"/>
  <c r="BL5634" i="4" a="1"/>
  <c r="BL5634" i="4" s="1"/>
  <c r="BL5636" i="4" a="1"/>
  <c r="BL5636" i="4" s="1"/>
  <c r="BL5638" i="4" a="1"/>
  <c r="BL5638" i="4" s="1"/>
  <c r="BL5642" i="4" a="1"/>
  <c r="BL5642" i="4" s="1"/>
  <c r="BL5646" i="4" a="1"/>
  <c r="BL5646" i="4" s="1"/>
  <c r="BL5650" i="4" a="1"/>
  <c r="BL5650" i="4" s="1"/>
  <c r="BL5654" i="4" a="1"/>
  <c r="BL5654" i="4" s="1"/>
  <c r="BL5658" i="4" a="1"/>
  <c r="BL5658" i="4" s="1"/>
  <c r="BL5660" i="4" a="1"/>
  <c r="BL5660" i="4" s="1"/>
  <c r="BL5662" i="4" a="1"/>
  <c r="BL5662" i="4" s="1"/>
  <c r="BL5666" i="4" a="1"/>
  <c r="BL5666" i="4" s="1"/>
  <c r="BL5668" i="4" a="1"/>
  <c r="BL5668" i="4" s="1"/>
  <c r="BL5670" i="4" a="1"/>
  <c r="BL5670" i="4" s="1"/>
  <c r="BL5674" i="4" a="1"/>
  <c r="BL5674" i="4" s="1"/>
  <c r="BL5675" i="4"/>
  <c r="BL5678" i="4" a="1"/>
  <c r="BL5678" i="4" s="1"/>
  <c r="BL5682" i="4" a="1"/>
  <c r="BL5682" i="4" s="1"/>
  <c r="BL5686" i="4" a="1"/>
  <c r="BL5686" i="4" s="1"/>
  <c r="BL5687" i="4"/>
  <c r="BL5690" i="4" a="1"/>
  <c r="BL5690" i="4" s="1"/>
  <c r="BL5692" i="4" a="1"/>
  <c r="BL5692" i="4" s="1"/>
  <c r="BL5694" i="4" a="1"/>
  <c r="BL5694" i="4" s="1"/>
  <c r="BL5695" i="4"/>
  <c r="BL5698" i="4" a="1"/>
  <c r="BL5698" i="4" s="1"/>
  <c r="BL5702" i="4" a="1"/>
  <c r="BL5702" i="4" s="1"/>
  <c r="BL5706" i="4" a="1"/>
  <c r="BL5706" i="4" s="1"/>
  <c r="BL5710" i="4" a="1"/>
  <c r="BL5710" i="4" s="1"/>
  <c r="BL5714" i="4" a="1"/>
  <c r="BL5714" i="4" s="1"/>
  <c r="BL5718" i="4" a="1"/>
  <c r="BL5718" i="4" s="1"/>
  <c r="BL5722" i="4" a="1"/>
  <c r="BL5722" i="4" s="1"/>
  <c r="BL5726" i="4" a="1"/>
  <c r="BL5726" i="4" s="1"/>
  <c r="BL5727" i="4"/>
  <c r="BL5730" i="4" a="1"/>
  <c r="BL5730" i="4" s="1"/>
  <c r="BL5734" i="4" a="1"/>
  <c r="BL5734" i="4" s="1"/>
  <c r="BL5738" i="4" a="1"/>
  <c r="BL5738" i="4" s="1"/>
  <c r="BL5742" i="4" a="1"/>
  <c r="BL5742" i="4" s="1"/>
  <c r="BL5746" i="4" a="1"/>
  <c r="BL5746" i="4" s="1"/>
  <c r="BL5747" i="4"/>
  <c r="BL5750" i="4" a="1"/>
  <c r="BL5750" i="4" s="1"/>
  <c r="BL5754" i="4" a="1"/>
  <c r="BL5754" i="4" s="1"/>
  <c r="BL5758" i="4" a="1"/>
  <c r="BL5758" i="4" s="1"/>
  <c r="BL5762" i="4" a="1"/>
  <c r="BL5762" i="4" s="1"/>
  <c r="BL5764" i="4" a="1"/>
  <c r="BL5764" i="4" s="1"/>
  <c r="BL5766" i="4" a="1"/>
  <c r="BL5766" i="4" s="1"/>
  <c r="BL5767" i="4" a="1"/>
  <c r="BL5767" i="4" s="1"/>
  <c r="BL5770" i="4" a="1"/>
  <c r="BL5770" i="4" s="1"/>
  <c r="BL5774" i="4" a="1"/>
  <c r="BL5774" i="4" s="1"/>
  <c r="BL5778" i="4" a="1"/>
  <c r="BL5778" i="4" s="1"/>
  <c r="BL5782" i="4" a="1"/>
  <c r="BL5782" i="4" s="1"/>
  <c r="BL5783" i="4"/>
  <c r="BL5786" i="4" a="1"/>
  <c r="BL5786" i="4" s="1"/>
  <c r="BL5788" i="4" a="1"/>
  <c r="BL5788" i="4" s="1"/>
  <c r="BL5790" i="4" a="1"/>
  <c r="BL5790" i="4" s="1"/>
  <c r="BL5794" i="4" a="1"/>
  <c r="BL5794" i="4" s="1"/>
  <c r="BL5796" i="4" a="1"/>
  <c r="BL5796" i="4" s="1"/>
  <c r="BL5798" i="4" a="1"/>
  <c r="BL5798" i="4" s="1"/>
  <c r="BL5799" i="4" a="1"/>
  <c r="BL5799" i="4" s="1"/>
  <c r="BL5802" i="4" a="1"/>
  <c r="BL5802" i="4" s="1"/>
  <c r="BL5806" i="4" a="1"/>
  <c r="BL5806" i="4" s="1"/>
  <c r="BL5810" i="4" a="1"/>
  <c r="BL5810" i="4" s="1"/>
  <c r="BL5814" i="4" a="1"/>
  <c r="BL5814" i="4" s="1"/>
  <c r="BL5818" i="4" a="1"/>
  <c r="BL5818" i="4" s="1"/>
  <c r="BL5820" i="4" a="1"/>
  <c r="BL5820" i="4" s="1"/>
  <c r="BL5822" i="4" a="1"/>
  <c r="BL5822" i="4" s="1"/>
  <c r="BL5826" i="4" a="1"/>
  <c r="BL5826" i="4" s="1"/>
  <c r="BL5830" i="4" a="1"/>
  <c r="BL5830" i="4" s="1"/>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2" i="4" a="1"/>
  <c r="BL5892" i="4" s="1"/>
  <c r="BL5894" i="4" a="1"/>
  <c r="BL5894" i="4" s="1"/>
  <c r="BL5898" i="4" a="1"/>
  <c r="BL5898" i="4" s="1"/>
  <c r="BL5902" i="4" a="1"/>
  <c r="BL5902" i="4" s="1"/>
  <c r="BL5906" i="4" a="1"/>
  <c r="BL5906" i="4" s="1"/>
  <c r="BL5910" i="4" a="1"/>
  <c r="BL5910" i="4" s="1"/>
  <c r="BL5914" i="4" a="1"/>
  <c r="BL5914" i="4" s="1"/>
  <c r="BL5916" i="4" a="1"/>
  <c r="BL5916" i="4" s="1"/>
  <c r="BL5918" i="4" a="1"/>
  <c r="BL5918" i="4" s="1"/>
  <c r="BL5922" i="4" a="1"/>
  <c r="BL5922" i="4" s="1"/>
  <c r="BL5923" i="4" a="1"/>
  <c r="BL5923" i="4" s="1"/>
  <c r="BL5924" i="4" a="1"/>
  <c r="BL5924" i="4" s="1"/>
  <c r="BL5926" i="4" a="1"/>
  <c r="BL5926" i="4" s="1"/>
  <c r="BL5930" i="4" a="1"/>
  <c r="BL5930" i="4" s="1"/>
  <c r="BL5934" i="4" a="1"/>
  <c r="BL5934" i="4" s="1"/>
  <c r="BL5938" i="4" a="1"/>
  <c r="BL5938" i="4" s="1"/>
  <c r="BL5942" i="4" a="1"/>
  <c r="BL5942" i="4" s="1"/>
  <c r="BL5946" i="4" a="1"/>
  <c r="BL5946" i="4" s="1"/>
  <c r="BL5947" i="4" a="1"/>
  <c r="BL5947" i="4" s="1"/>
  <c r="BL5948" i="4" a="1"/>
  <c r="BL5948"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87" i="4" a="1"/>
  <c r="BL5987" i="4" s="1"/>
  <c r="BL5990" i="4" a="1"/>
  <c r="BL5990" i="4" s="1"/>
  <c r="BL5994" i="4" a="1"/>
  <c r="BL5994" i="4" s="1"/>
  <c r="BL5998" i="4" a="1"/>
  <c r="BL5998" i="4" s="1"/>
  <c r="BL6002" i="4" a="1"/>
  <c r="BL6002" i="4" s="1"/>
  <c r="BL6006" i="4" a="1"/>
  <c r="BL6006" i="4" s="1"/>
  <c r="BL6010" i="4" a="1"/>
  <c r="BL6010" i="4" s="1"/>
  <c r="BL6014" i="4" a="1"/>
  <c r="BL6014" i="4" s="1"/>
  <c r="BL6018" i="4" a="1"/>
  <c r="BL6018" i="4" s="1"/>
  <c r="BL6019" i="4"/>
  <c r="BL6020" i="4" a="1"/>
  <c r="BL6020" i="4" s="1"/>
  <c r="BL6022" i="4" a="1"/>
  <c r="BL6022" i="4" s="1"/>
  <c r="BL6026" i="4" a="1"/>
  <c r="BL6026" i="4" s="1"/>
  <c r="BL6030" i="4" a="1"/>
  <c r="BL6030" i="4" s="1"/>
  <c r="BL6034" i="4" a="1"/>
  <c r="BL6034" i="4" s="1"/>
  <c r="BL6038" i="4" a="1"/>
  <c r="BL6038" i="4" s="1"/>
  <c r="BL6042" i="4" a="1"/>
  <c r="BL6042" i="4" s="1"/>
  <c r="BL6044" i="4" a="1"/>
  <c r="BL6044" i="4" s="1"/>
  <c r="BL6046" i="4" a="1"/>
  <c r="BL6046" i="4" s="1"/>
  <c r="BL6050" i="4" a="1"/>
  <c r="BL6050" i="4" s="1"/>
  <c r="BL6051" i="4" a="1"/>
  <c r="BL6051" i="4" s="1"/>
  <c r="BL6052" i="4" a="1"/>
  <c r="BL6052" i="4" s="1"/>
  <c r="BL6054" i="4" a="1"/>
  <c r="BL6054" i="4" s="1"/>
  <c r="BL6058" i="4" a="1"/>
  <c r="BL6058" i="4" s="1"/>
  <c r="BL6062" i="4" a="1"/>
  <c r="BL6062" i="4" s="1"/>
  <c r="BL6066" i="4" a="1"/>
  <c r="BL6066" i="4" s="1"/>
  <c r="BL6070" i="4" a="1"/>
  <c r="BL6070" i="4" s="1"/>
  <c r="BL6074" i="4" a="1"/>
  <c r="BL6074" i="4" s="1"/>
  <c r="BL6076" i="4" a="1"/>
  <c r="BL6076" i="4" s="1"/>
  <c r="BL6078" i="4" a="1"/>
  <c r="BL6078" i="4" s="1"/>
  <c r="BL6082" i="4" a="1"/>
  <c r="BL6082" i="4" s="1"/>
  <c r="BL6086" i="4" a="1"/>
  <c r="BL6086" i="4" s="1"/>
  <c r="BL6090" i="4" a="1"/>
  <c r="BL6090" i="4" s="1"/>
  <c r="BL6094" i="4" a="1"/>
  <c r="BL6094" i="4" s="1"/>
  <c r="BL6098" i="4" a="1"/>
  <c r="BL6098" i="4" s="1"/>
  <c r="BL6102" i="4" a="1"/>
  <c r="BL6102" i="4" s="1"/>
  <c r="BL6106" i="4" a="1"/>
  <c r="BL6106" i="4" s="1"/>
  <c r="BL6110" i="4" a="1"/>
  <c r="BL6110" i="4" s="1"/>
  <c r="BL6114" i="4" a="1"/>
  <c r="BL6114" i="4" s="1"/>
  <c r="BL6118" i="4" a="1"/>
  <c r="BL6118" i="4" s="1"/>
  <c r="BL6122" i="4" a="1"/>
  <c r="BL6122" i="4" s="1"/>
  <c r="BL6126" i="4" a="1"/>
  <c r="BL6126" i="4" s="1"/>
  <c r="BL6130" i="4" a="1"/>
  <c r="BL6130" i="4" s="1"/>
  <c r="BL6134" i="4" a="1"/>
  <c r="BL6134" i="4" s="1"/>
  <c r="BL6138" i="4" a="1"/>
  <c r="BL6138" i="4" s="1"/>
  <c r="BL6142" i="4" a="1"/>
  <c r="BL6142" i="4" s="1"/>
  <c r="BL6146" i="4" a="1"/>
  <c r="BL6146" i="4" s="1"/>
  <c r="BL6148" i="4" a="1"/>
  <c r="BL6148" i="4" s="1"/>
  <c r="BL6150" i="4" a="1"/>
  <c r="BL6150" i="4" s="1"/>
  <c r="BL6154" i="4" a="1"/>
  <c r="BL6154" i="4" s="1"/>
  <c r="BL6158" i="4" a="1"/>
  <c r="BL6158" i="4" s="1"/>
  <c r="BL6162" i="4" a="1"/>
  <c r="BL6162" i="4" s="1"/>
  <c r="BL6166" i="4" a="1"/>
  <c r="BL6166" i="4" s="1"/>
  <c r="BL6170" i="4" a="1"/>
  <c r="BL6170" i="4" s="1"/>
  <c r="BL6172" i="4" a="1"/>
  <c r="BL6172" i="4" s="1"/>
  <c r="BL6174" i="4" a="1"/>
  <c r="BL6174" i="4" s="1"/>
  <c r="BL6178" i="4" a="1"/>
  <c r="BL6178" i="4" s="1"/>
  <c r="BL6180" i="4" a="1"/>
  <c r="BL6180" i="4" s="1"/>
  <c r="BL6182" i="4" a="1"/>
  <c r="BL6182" i="4" s="1"/>
  <c r="BL6186" i="4" a="1"/>
  <c r="BL6186" i="4" s="1"/>
  <c r="BL6190" i="4" a="1"/>
  <c r="BL6190" i="4" s="1"/>
  <c r="BL6194" i="4" a="1"/>
  <c r="BL6194" i="4" s="1"/>
  <c r="BL6198" i="4" a="1"/>
  <c r="BL6198" i="4" s="1"/>
  <c r="BL6202" i="4" a="1"/>
  <c r="BL6202" i="4" s="1"/>
  <c r="BL6204" i="4" a="1"/>
  <c r="BL6204"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42" i="4" a="1"/>
  <c r="BL6242" i="4" s="1"/>
  <c r="BL6246" i="4" a="1"/>
  <c r="BL6246" i="4" s="1"/>
  <c r="BL6247" i="4" a="1"/>
  <c r="BL6247" i="4" s="1"/>
  <c r="BL6250" i="4" a="1"/>
  <c r="BL6250" i="4" s="1"/>
  <c r="BL6254" i="4" a="1"/>
  <c r="BL6254" i="4" s="1"/>
  <c r="BL6258" i="4" a="1"/>
  <c r="BL6258" i="4" s="1"/>
  <c r="BL6262" i="4" a="1"/>
  <c r="BL6262" i="4" s="1"/>
  <c r="BL6266" i="4" a="1"/>
  <c r="BL6266" i="4" s="1"/>
  <c r="BL6270" i="4" a="1"/>
  <c r="BL6270" i="4" s="1"/>
  <c r="BL6274" i="4" a="1"/>
  <c r="BL6274" i="4" s="1"/>
  <c r="BL6276" i="4" a="1"/>
  <c r="BL6276" i="4" s="1"/>
  <c r="BL6278" i="4" a="1"/>
  <c r="BL6278" i="4" s="1"/>
  <c r="BL6282" i="4" a="1"/>
  <c r="BL6282" i="4" s="1"/>
  <c r="BL6286" i="4" a="1"/>
  <c r="BL6286" i="4" s="1"/>
  <c r="BL6290" i="4" a="1"/>
  <c r="BL6290" i="4" s="1"/>
  <c r="BL6294" i="4" a="1"/>
  <c r="BL6294" i="4" s="1"/>
  <c r="BL6298" i="4" a="1"/>
  <c r="BL6298" i="4" s="1"/>
  <c r="BL6300" i="4" a="1"/>
  <c r="BL6300" i="4" s="1"/>
  <c r="BL6302" i="4" a="1"/>
  <c r="BL6302" i="4" s="1"/>
  <c r="BL6306" i="4" a="1"/>
  <c r="BL6306" i="4" s="1"/>
  <c r="BL6308" i="4" a="1"/>
  <c r="BL6308" i="4" s="1"/>
  <c r="BL6310" i="4" a="1"/>
  <c r="BL6310" i="4" s="1"/>
  <c r="BL6314" i="4" a="1"/>
  <c r="BL6314" i="4" s="1"/>
  <c r="BL6318" i="4" a="1"/>
  <c r="BL6318" i="4" s="1"/>
  <c r="BL6319" i="4" a="1"/>
  <c r="BL6319" i="4" s="1"/>
  <c r="BL6322" i="4" a="1"/>
  <c r="BL6322" i="4" s="1"/>
  <c r="BL6326" i="4" a="1"/>
  <c r="BL6326" i="4" s="1"/>
  <c r="BL6327" i="4" a="1"/>
  <c r="BL6327" i="4" s="1"/>
  <c r="BL6330" i="4" a="1"/>
  <c r="BL6330" i="4" s="1"/>
  <c r="BL6332" i="4" a="1"/>
  <c r="BL6332" i="4" s="1"/>
  <c r="BL6334" i="4" a="1"/>
  <c r="BL6334" i="4" s="1"/>
  <c r="BL6338" i="4" a="1"/>
  <c r="BL6338" i="4" s="1"/>
  <c r="BL6342" i="4" a="1"/>
  <c r="BL6342" i="4" s="1"/>
  <c r="BL6346" i="4" a="1"/>
  <c r="BL6346" i="4" s="1"/>
  <c r="BL6350" i="4" a="1"/>
  <c r="BL6350" i="4" s="1"/>
  <c r="BL6354" i="4" a="1"/>
  <c r="BL6354" i="4" s="1"/>
  <c r="BL6358" i="4" a="1"/>
  <c r="BL6358" i="4" s="1"/>
  <c r="BL6359" i="4" a="1"/>
  <c r="BL6359"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4" i="4" a="1"/>
  <c r="BL6404" i="4" s="1"/>
  <c r="BL6406" i="4" a="1"/>
  <c r="BL6406" i="4" s="1"/>
  <c r="BL6410" i="4" a="1"/>
  <c r="BL6410" i="4" s="1"/>
  <c r="BL6414" i="4" a="1"/>
  <c r="BL6414" i="4" s="1"/>
  <c r="BL6418" i="4" a="1"/>
  <c r="BL6418" i="4" s="1"/>
  <c r="BL6422" i="4" a="1"/>
  <c r="BL6422" i="4" s="1"/>
  <c r="BL6426" i="4" a="1"/>
  <c r="BL6426" i="4" s="1"/>
  <c r="BL6428" i="4" a="1"/>
  <c r="BL6428" i="4" s="1"/>
  <c r="BL6430" i="4" a="1"/>
  <c r="BL6430" i="4" s="1"/>
  <c r="BL6432" i="4" a="1"/>
  <c r="BL6432" i="4" s="1"/>
  <c r="BL6434" i="4" a="1"/>
  <c r="BL6434" i="4" s="1"/>
  <c r="BL6438" i="4" a="1"/>
  <c r="BL6438" i="4" s="1"/>
  <c r="BL6441" i="4"/>
  <c r="BL6442" i="4" a="1"/>
  <c r="BL6442" i="4" s="1"/>
  <c r="BL6444" i="4" a="1"/>
  <c r="BL6444" i="4" s="1"/>
  <c r="BL6446" i="4" a="1"/>
  <c r="BL6446" i="4" s="1"/>
  <c r="BL6448" i="4" a="1"/>
  <c r="BL6448" i="4" s="1"/>
  <c r="BL6450" i="4" a="1"/>
  <c r="BL6450" i="4" s="1"/>
  <c r="BL6454" i="4" a="1"/>
  <c r="BL6454" i="4" s="1"/>
  <c r="BL6458" i="4" a="1"/>
  <c r="BL6458" i="4" s="1"/>
  <c r="BL6460" i="4" a="1"/>
  <c r="BL6460" i="4" s="1"/>
  <c r="BL6462" i="4" a="1"/>
  <c r="BL6462" i="4" s="1"/>
  <c r="BL6464" i="4" a="1"/>
  <c r="BL6464" i="4" s="1"/>
  <c r="BL6466" i="4" a="1"/>
  <c r="BL6466" i="4" s="1"/>
  <c r="BL6470" i="4" a="1"/>
  <c r="BL6470" i="4" s="1"/>
  <c r="BL6474" i="4" a="1"/>
  <c r="BL6474" i="4" s="1"/>
  <c r="BL6476" i="4" a="1"/>
  <c r="BL6476" i="4" s="1"/>
  <c r="BL6478" i="4" a="1"/>
  <c r="BL6478" i="4" s="1"/>
  <c r="BL6480" i="4" a="1"/>
  <c r="BL6480" i="4" s="1"/>
  <c r="BL6482" i="4" a="1"/>
  <c r="BL6482" i="4" s="1"/>
  <c r="BL6486" i="4" a="1"/>
  <c r="BL6486" i="4" s="1"/>
  <c r="BL6490" i="4" a="1"/>
  <c r="BL6490" i="4" s="1"/>
  <c r="BL6492" i="4" a="1"/>
  <c r="BL6492" i="4" s="1"/>
  <c r="BL6494" i="4" a="1"/>
  <c r="BL6494" i="4" s="1"/>
  <c r="BL6496" i="4" a="1"/>
  <c r="BL6496" i="4" s="1"/>
  <c r="BL6498" i="4" a="1"/>
  <c r="BL6498" i="4" s="1"/>
  <c r="BL6502" i="4" a="1"/>
  <c r="BL6502" i="4" s="1"/>
  <c r="BL6505" i="4"/>
  <c r="BL6506" i="4" a="1"/>
  <c r="BL6506" i="4" s="1"/>
  <c r="BL6508" i="4" a="1"/>
  <c r="BL6508" i="4" s="1"/>
  <c r="BL6510" i="4" a="1"/>
  <c r="BL6510" i="4" s="1"/>
  <c r="BL6512" i="4" a="1"/>
  <c r="BL6512" i="4" s="1"/>
  <c r="BL6514" i="4" a="1"/>
  <c r="BL6514" i="4" s="1"/>
  <c r="BL6518" i="4" a="1"/>
  <c r="BL6518" i="4" s="1"/>
  <c r="BL6522" i="4" a="1"/>
  <c r="BL6522" i="4" s="1"/>
  <c r="BL6524" i="4" a="1"/>
  <c r="BL6524" i="4" s="1"/>
  <c r="BL6526" i="4" a="1"/>
  <c r="BL6526" i="4" s="1"/>
  <c r="BL6528" i="4" a="1"/>
  <c r="BL6528" i="4" s="1"/>
  <c r="BL6530" i="4" a="1"/>
  <c r="BL6530" i="4" s="1"/>
  <c r="BL6534" i="4" a="1"/>
  <c r="BL6534" i="4" s="1"/>
  <c r="BL6538" i="4" a="1"/>
  <c r="BL6538" i="4" s="1"/>
  <c r="BL6540" i="4" a="1"/>
  <c r="BL6540" i="4" s="1"/>
  <c r="BL6542" i="4" a="1"/>
  <c r="BL6542" i="4" s="1"/>
  <c r="BL6544" i="4" a="1"/>
  <c r="BL6544" i="4" s="1"/>
  <c r="BL6550" i="4" a="1"/>
  <c r="BL6550" i="4" s="1"/>
  <c r="BL6556" i="4" a="1"/>
  <c r="BL6556" i="4" s="1"/>
  <c r="BL6558" i="4" a="1"/>
  <c r="BL6558" i="4" s="1"/>
  <c r="BL6559" i="4"/>
  <c r="BL6560" i="4" a="1"/>
  <c r="BL6560" i="4" s="1"/>
  <c r="BL6562" i="4" a="1"/>
  <c r="BL6562" i="4" s="1"/>
  <c r="BL6566" i="4" a="1"/>
  <c r="BL6566" i="4" s="1"/>
  <c r="BL6572" i="4" a="1"/>
  <c r="BL6572" i="4" s="1"/>
  <c r="BL6576" i="4" a="1"/>
  <c r="BL6576" i="4" s="1"/>
  <c r="BL6578" i="4" a="1"/>
  <c r="BL6578" i="4" s="1"/>
  <c r="BL6582" i="4" a="1"/>
  <c r="BL6582" i="4" s="1"/>
  <c r="BL6588" i="4" a="1"/>
  <c r="BL6588" i="4" s="1"/>
  <c r="BL6592" i="4" a="1"/>
  <c r="BL6592" i="4" s="1"/>
  <c r="BL6594" i="4" a="1"/>
  <c r="BL6594" i="4" s="1"/>
  <c r="BL6598" i="4" a="1"/>
  <c r="BL6598" i="4" s="1"/>
  <c r="BL6604" i="4" a="1"/>
  <c r="BL6604" i="4" s="1"/>
  <c r="BL6608" i="4" a="1"/>
  <c r="BL6608" i="4" s="1"/>
  <c r="BL6610" i="4" a="1"/>
  <c r="BL6610" i="4" s="1"/>
  <c r="BL6614" i="4" a="1"/>
  <c r="BL6614" i="4" s="1"/>
  <c r="BL6615" i="4"/>
  <c r="BL6618" i="4" a="1"/>
  <c r="BL6618" i="4" s="1"/>
  <c r="BL6620" i="4" a="1"/>
  <c r="BL6620" i="4" s="1"/>
  <c r="BL6624" i="4" a="1"/>
  <c r="BL6624" i="4" s="1"/>
  <c r="BL6626" i="4" a="1"/>
  <c r="BL6626" i="4" s="1"/>
  <c r="BL6634" i="4" a="1"/>
  <c r="BL6634" i="4" s="1"/>
  <c r="BL6636" i="4" a="1"/>
  <c r="BL6636" i="4" s="1"/>
  <c r="BL6640" i="4" a="1"/>
  <c r="BL6640" i="4" s="1"/>
  <c r="BL6642" i="4" a="1"/>
  <c r="BL6642" i="4" s="1"/>
  <c r="BL6650" i="4" a="1"/>
  <c r="BL6650" i="4" s="1"/>
  <c r="BL6652" i="4" a="1"/>
  <c r="BL6652" i="4" s="1"/>
  <c r="BL6656" i="4" a="1"/>
  <c r="BL6656" i="4" s="1"/>
  <c r="BL6658" i="4" a="1"/>
  <c r="BL6658" i="4" s="1"/>
  <c r="BL6666" i="4" a="1"/>
  <c r="BL6666" i="4" s="1"/>
  <c r="BL6668" i="4" a="1"/>
  <c r="BL6668" i="4" s="1"/>
  <c r="BL6672" i="4" a="1"/>
  <c r="BL6672" i="4" s="1"/>
  <c r="BL6674" i="4" a="1"/>
  <c r="BL6674" i="4" s="1"/>
  <c r="BL6682" i="4" a="1"/>
  <c r="BL6682" i="4" s="1"/>
  <c r="BL6684" i="4" a="1"/>
  <c r="BL6684" i="4" s="1"/>
  <c r="BL6685" i="4"/>
  <c r="BL6688" i="4" a="1"/>
  <c r="BL6688" i="4" s="1"/>
  <c r="BL6690" i="4" a="1"/>
  <c r="BL6690" i="4" s="1"/>
  <c r="BL6698" i="4" a="1"/>
  <c r="BL6698" i="4" s="1"/>
  <c r="BL6700" i="4" a="1"/>
  <c r="BL6700" i="4" s="1"/>
  <c r="BL6706" i="4" a="1"/>
  <c r="BL6706" i="4" s="1"/>
  <c r="BL6708" i="4" a="1"/>
  <c r="BL6708" i="4" s="1"/>
  <c r="BL6714" i="4" a="1"/>
  <c r="BL6714" i="4" s="1"/>
  <c r="BL6716" i="4" a="1"/>
  <c r="BL6716" i="4" s="1"/>
  <c r="BL6722" i="4" a="1"/>
  <c r="BL6722" i="4" s="1"/>
  <c r="BL6724" i="4" a="1"/>
  <c r="BL6724" i="4" s="1"/>
  <c r="BL6730" i="4" a="1"/>
  <c r="BL6730" i="4" s="1"/>
  <c r="BL6732" i="4" a="1"/>
  <c r="BL6732" i="4" s="1"/>
  <c r="BL6738" i="4" a="1"/>
  <c r="BL6738" i="4" s="1"/>
  <c r="BL6740" i="4" a="1"/>
  <c r="BL6740" i="4" s="1"/>
  <c r="BL6746" i="4" a="1"/>
  <c r="BL6746" i="4" s="1"/>
  <c r="BL6750" i="4" a="1"/>
  <c r="BL6750" i="4" s="1"/>
  <c r="BL6756" i="4" a="1"/>
  <c r="BL6756" i="4" s="1"/>
  <c r="BL6758" i="4" a="1"/>
  <c r="BL6758" i="4" s="1"/>
  <c r="BL6764" i="4" a="1"/>
  <c r="BL6764" i="4" s="1"/>
  <c r="BL6766" i="4" a="1"/>
  <c r="BL6766" i="4" s="1"/>
  <c r="BL6772" i="4" a="1"/>
  <c r="BL6772" i="4" s="1"/>
  <c r="BL6774" i="4" a="1"/>
  <c r="BL6774" i="4" s="1"/>
  <c r="BL6779" i="4" a="1"/>
  <c r="BL6779" i="4" s="1"/>
  <c r="BL6782" i="4" a="1"/>
  <c r="BL6782" i="4" s="1"/>
  <c r="BL6788" i="4" a="1"/>
  <c r="BL6788" i="4" s="1"/>
  <c r="BL6790" i="4" a="1"/>
  <c r="BL6790" i="4" s="1"/>
  <c r="BL6796" i="4" a="1"/>
  <c r="BL6796" i="4" s="1"/>
  <c r="BL6798" i="4" a="1"/>
  <c r="BL6798" i="4" s="1"/>
  <c r="BL6804" i="4" a="1"/>
  <c r="BL6804" i="4" s="1"/>
  <c r="BL6806" i="4" a="1"/>
  <c r="BL6806" i="4" s="1"/>
  <c r="BL6814" i="4" a="1"/>
  <c r="BL6814" i="4" s="1"/>
  <c r="BL6819" i="4"/>
  <c r="BL6820" i="4" a="1"/>
  <c r="BL6820" i="4" s="1"/>
  <c r="BL6822" i="4" a="1"/>
  <c r="BL6822" i="4" s="1"/>
  <c r="BL6828" i="4" a="1"/>
  <c r="BL6828" i="4" s="1"/>
  <c r="BL6830" i="4" a="1"/>
  <c r="BL6830" i="4" s="1"/>
  <c r="BL6836" i="4" a="1"/>
  <c r="BL6836" i="4" s="1"/>
  <c r="BL6838" i="4" a="1"/>
  <c r="BL6838" i="4" s="1"/>
  <c r="BL6846" i="4" a="1"/>
  <c r="BL6846" i="4" s="1"/>
  <c r="BL6852" i="4" a="1"/>
  <c r="BL6852" i="4" s="1"/>
  <c r="BL6854" i="4" a="1"/>
  <c r="BL6854" i="4" s="1"/>
  <c r="BL6860" i="4" a="1"/>
  <c r="BL6860" i="4" s="1"/>
  <c r="BL6862" i="4" a="1"/>
  <c r="BL6862" i="4" s="1"/>
  <c r="BL6868" i="4" a="1"/>
  <c r="BL6868" i="4" s="1"/>
  <c r="BL6870" i="4" a="1"/>
  <c r="BL6870" i="4" s="1"/>
  <c r="BL6881" i="4" a="1"/>
  <c r="BL6881" i="4" s="1"/>
  <c r="BL6882" i="4" a="1"/>
  <c r="BL6882" i="4" s="1"/>
  <c r="BL6884" i="4" a="1"/>
  <c r="BL6884" i="4" s="1"/>
  <c r="BL6890" i="4" a="1"/>
  <c r="BL6890" i="4" s="1"/>
  <c r="BL6892" i="4" a="1"/>
  <c r="BL6892" i="4" s="1"/>
  <c r="BL6898" i="4" a="1"/>
  <c r="BL6898" i="4" s="1"/>
  <c r="BL6900" i="4" a="1"/>
  <c r="BL6900" i="4" s="1"/>
  <c r="BL6906" i="4" a="1"/>
  <c r="BL6906" i="4" s="1"/>
  <c r="BL6914" i="4" a="1"/>
  <c r="BL6914" i="4" s="1"/>
  <c r="BL6916" i="4" a="1"/>
  <c r="BL6916" i="4" s="1"/>
  <c r="BL6922" i="4" a="1"/>
  <c r="BL6922" i="4" s="1"/>
  <c r="BL6924" i="4" a="1"/>
  <c r="BL6924" i="4" s="1"/>
  <c r="BL6930" i="4" a="1"/>
  <c r="BL6930" i="4" s="1"/>
  <c r="BL6932" i="4" a="1"/>
  <c r="BL6932" i="4" s="1"/>
  <c r="BL6938" i="4" a="1"/>
  <c r="BL6938" i="4" s="1"/>
  <c r="BL6942" i="4" a="1"/>
  <c r="BL6942" i="4" s="1"/>
  <c r="BL6948" i="4" a="1"/>
  <c r="BL6948" i="4" s="1"/>
  <c r="BL6950" i="4" a="1"/>
  <c r="BL6950" i="4" s="1"/>
  <c r="BL6956" i="4" a="1"/>
  <c r="BL6956" i="4" s="1"/>
  <c r="BL6958" i="4" a="1"/>
  <c r="BL6958" i="4" s="1"/>
  <c r="BL6964" i="4" a="1"/>
  <c r="BL6964" i="4" s="1"/>
  <c r="BL6966" i="4" a="1"/>
  <c r="BL6966" i="4" s="1"/>
  <c r="BL6974" i="4" a="1"/>
  <c r="BL6974" i="4" s="1"/>
  <c r="BL6980" i="4" a="1"/>
  <c r="BL6980" i="4" s="1"/>
  <c r="BL6982" i="4" a="1"/>
  <c r="BL6982" i="4" s="1"/>
  <c r="BL6988" i="4" a="1"/>
  <c r="BL6988" i="4" s="1"/>
  <c r="BL6990" i="4" a="1"/>
  <c r="BL6990" i="4" s="1"/>
  <c r="BL6993" i="4" a="1"/>
  <c r="BL6993" i="4" s="1"/>
  <c r="BL6996" i="4" a="1"/>
  <c r="BL6996" i="4" s="1"/>
  <c r="BL6998" i="4" a="1"/>
  <c r="BL6998" i="4" s="1"/>
  <c r="BL7010" i="4" a="1"/>
  <c r="BL7010" i="4" s="1"/>
  <c r="BL7012" i="4" a="1"/>
  <c r="BL7012" i="4" s="1"/>
  <c r="BL7018" i="4" a="1"/>
  <c r="BL7018" i="4" s="1"/>
  <c r="BL7020" i="4" a="1"/>
  <c r="BL7020" i="4" s="1"/>
  <c r="BL7026" i="4" a="1"/>
  <c r="BL7026" i="4" s="1"/>
  <c r="BL7028" i="4" a="1"/>
  <c r="BL7028" i="4" s="1"/>
  <c r="BL7034" i="4" a="1"/>
  <c r="BL7034" i="4" s="1"/>
  <c r="BL7042" i="4" a="1"/>
  <c r="BL7042" i="4" s="1"/>
  <c r="BL7044" i="4" a="1"/>
  <c r="BL7044" i="4" s="1"/>
  <c r="BL7050" i="4" a="1"/>
  <c r="BL7050" i="4" s="1"/>
  <c r="BL7052" i="4" a="1"/>
  <c r="BL7052" i="4" s="1"/>
  <c r="BL7058" i="4" a="1"/>
  <c r="BL7058" i="4" s="1"/>
  <c r="BL7060" i="4" a="1"/>
  <c r="BL7060" i="4" s="1"/>
  <c r="BL7066" i="4" a="1"/>
  <c r="BL7066" i="4" s="1"/>
  <c r="BL7070" i="4" a="1"/>
  <c r="BL7070" i="4" s="1"/>
  <c r="BL7076" i="4" a="1"/>
  <c r="BL7076" i="4" s="1"/>
  <c r="BL7078" i="4" a="1"/>
  <c r="BL7078" i="4" s="1"/>
  <c r="BL7084" i="4" a="1"/>
  <c r="BL7084" i="4" s="1"/>
  <c r="BL7086" i="4" a="1"/>
  <c r="BL7086" i="4" s="1"/>
  <c r="BL7092" i="4" a="1"/>
  <c r="BL7092" i="4" s="1"/>
  <c r="BL7094" i="4" a="1"/>
  <c r="BL7094" i="4" s="1"/>
  <c r="BL7102" i="4" a="1"/>
  <c r="BL7102" i="4" s="1"/>
  <c r="BL7103" i="4" a="1"/>
  <c r="BL7103" i="4" s="1"/>
  <c r="BL7108" i="4" a="1"/>
  <c r="BL7108" i="4" s="1"/>
  <c r="BL7110" i="4" a="1"/>
  <c r="BL7110" i="4" s="1"/>
  <c r="BL7116" i="4" a="1"/>
  <c r="BL7116" i="4" s="1"/>
  <c r="BL7118" i="4" a="1"/>
  <c r="BL7118" i="4" s="1"/>
  <c r="BL7124" i="4" a="1"/>
  <c r="BL7124" i="4" s="1"/>
  <c r="BL7126" i="4" a="1"/>
  <c r="BL7126" i="4" s="1"/>
  <c r="BL7134" i="4" a="1"/>
  <c r="BL7134" i="4" s="1"/>
  <c r="BL7140" i="4" a="1"/>
  <c r="BL7140" i="4" s="1"/>
  <c r="BL7142" i="4" a="1"/>
  <c r="BL7142" i="4" s="1"/>
  <c r="BL7148" i="4" a="1"/>
  <c r="BL7148" i="4" s="1"/>
  <c r="BL7150" i="4" a="1"/>
  <c r="BL7150" i="4" s="1"/>
  <c r="BL7156" i="4" a="1"/>
  <c r="BL7156" i="4" s="1"/>
  <c r="BL7158" i="4" a="1"/>
  <c r="BL7158" i="4" s="1"/>
  <c r="BL7167" i="4" a="1"/>
  <c r="BL7167" i="4" s="1"/>
  <c r="BL7172" i="4" a="1"/>
  <c r="BL7172" i="4" s="1"/>
  <c r="BL7174" i="4" a="1"/>
  <c r="BL7174" i="4" s="1"/>
  <c r="BL7180" i="4" a="1"/>
  <c r="BL7180" i="4" s="1"/>
  <c r="BL7182" i="4" a="1"/>
  <c r="BL7182" i="4" s="1"/>
  <c r="BL7188" i="4" a="1"/>
  <c r="BL7188" i="4" s="1"/>
  <c r="BL7190" i="4" a="1"/>
  <c r="BL7190" i="4" s="1"/>
  <c r="BL7196" i="4" a="1"/>
  <c r="BL7196" i="4" s="1"/>
  <c r="BL7198" i="4" a="1"/>
  <c r="BL7198" i="4" s="1"/>
  <c r="BL7204" i="4" a="1"/>
  <c r="BL7204" i="4" s="1"/>
  <c r="BL7206" i="4" a="1"/>
  <c r="BL7206" i="4" s="1"/>
  <c r="BL7212" i="4" a="1"/>
  <c r="BL7212" i="4" s="1"/>
  <c r="BL7214" i="4" a="1"/>
  <c r="BL7214" i="4" s="1"/>
  <c r="BL7220" i="4" a="1"/>
  <c r="BL7220" i="4" s="1"/>
  <c r="BL7222" i="4" a="1"/>
  <c r="BL7222" i="4" s="1"/>
  <c r="BL7228" i="4" a="1"/>
  <c r="BL7228" i="4" s="1"/>
  <c r="BL7230" i="4" a="1"/>
  <c r="BL7230" i="4" s="1"/>
  <c r="BL7236" i="4" a="1"/>
  <c r="BL7236" i="4" s="1"/>
  <c r="BL7238" i="4" a="1"/>
  <c r="BL7238" i="4" s="1"/>
  <c r="BL7244" i="4" a="1"/>
  <c r="BL7244" i="4" s="1"/>
  <c r="BL7246" i="4" a="1"/>
  <c r="BL7246" i="4" s="1"/>
  <c r="BL7249" i="4" a="1"/>
  <c r="BL7249" i="4" s="1"/>
  <c r="BL7252" i="4" a="1"/>
  <c r="BL7252" i="4" s="1"/>
  <c r="BL7254" i="4" a="1"/>
  <c r="BL7254" i="4" s="1"/>
  <c r="BL7260" i="4" a="1"/>
  <c r="BL7260" i="4" s="1"/>
  <c r="BL7262" i="4" a="1"/>
  <c r="BL7262" i="4" s="1"/>
  <c r="BL7268" i="4" a="1"/>
  <c r="BL7268" i="4" s="1"/>
  <c r="BL7270" i="4" a="1"/>
  <c r="BL7270" i="4" s="1"/>
  <c r="BL7276" i="4" a="1"/>
  <c r="BL7276" i="4" s="1"/>
  <c r="BL7278" i="4" a="1"/>
  <c r="BL7278" i="4" s="1"/>
  <c r="BL7284" i="4" a="1"/>
  <c r="BL7284" i="4" s="1"/>
  <c r="BL7286" i="4" a="1"/>
  <c r="BL7286" i="4" s="1"/>
  <c r="BL7292" i="4" a="1"/>
  <c r="BL7292" i="4" s="1"/>
  <c r="BL7294" i="4" a="1"/>
  <c r="BL7294" i="4" s="1"/>
  <c r="BL7300" i="4" a="1"/>
  <c r="BL7300" i="4" s="1"/>
  <c r="BL7302" i="4" a="1"/>
  <c r="BL7302" i="4" s="1"/>
  <c r="BL7308" i="4" a="1"/>
  <c r="BL7308" i="4" s="1"/>
  <c r="BL7310" i="4" a="1"/>
  <c r="BL7310" i="4" s="1"/>
  <c r="BL7316" i="4" a="1"/>
  <c r="BL7316" i="4" s="1"/>
  <c r="BL7318" i="4" a="1"/>
  <c r="BL7318" i="4" s="1"/>
  <c r="BL7322" i="4" a="1"/>
  <c r="BL7322" i="4" s="1"/>
  <c r="BL7324" i="4" a="1"/>
  <c r="BL7324" i="4" s="1"/>
  <c r="BL7326" i="4" a="1"/>
  <c r="BL7326" i="4" s="1"/>
  <c r="BL7330" i="4" a="1"/>
  <c r="BL7330" i="4" s="1"/>
  <c r="BL7332" i="4" a="1"/>
  <c r="BL7332" i="4" s="1"/>
  <c r="BL7334" i="4" a="1"/>
  <c r="BL7334" i="4" s="1"/>
  <c r="BL7338" i="4" a="1"/>
  <c r="BL7338" i="4" s="1"/>
  <c r="BL7340" i="4" a="1"/>
  <c r="BL7340" i="4" s="1"/>
  <c r="BL7342" i="4" a="1"/>
  <c r="BL7342" i="4" s="1"/>
  <c r="BL7346" i="4" a="1"/>
  <c r="BL7346" i="4" s="1"/>
  <c r="BL7348" i="4" a="1"/>
  <c r="BL7348" i="4" s="1"/>
  <c r="BL7350" i="4" a="1"/>
  <c r="BL7350" i="4" s="1"/>
  <c r="BL7354" i="4" a="1"/>
  <c r="BL7354" i="4" s="1"/>
  <c r="BL7355" i="4"/>
  <c r="BL7356" i="4" a="1"/>
  <c r="BL7356" i="4" s="1"/>
  <c r="BL7358" i="4" a="1"/>
  <c r="BL7358" i="4" s="1"/>
  <c r="BL7362" i="4" a="1"/>
  <c r="BL7362" i="4" s="1"/>
  <c r="BL7364" i="4" a="1"/>
  <c r="BL7364" i="4" s="1"/>
  <c r="BL7366" i="4" a="1"/>
  <c r="BL7366" i="4" s="1"/>
  <c r="BL7370" i="4" a="1"/>
  <c r="BL7370" i="4" s="1"/>
  <c r="BL7372" i="4" a="1"/>
  <c r="BL7372" i="4" s="1"/>
  <c r="BL7374" i="4" a="1"/>
  <c r="BL7374" i="4" s="1"/>
  <c r="BL7378" i="4" a="1"/>
  <c r="BL7378" i="4" s="1"/>
  <c r="BL7380" i="4" a="1"/>
  <c r="BL7380" i="4" s="1"/>
  <c r="BL7382" i="4" a="1"/>
  <c r="BL7382" i="4" s="1"/>
  <c r="BL7386" i="4" a="1"/>
  <c r="BL7386" i="4" s="1"/>
  <c r="BL7388" i="4" a="1"/>
  <c r="BL7388" i="4" s="1"/>
  <c r="BL7390" i="4" a="1"/>
  <c r="BL7390" i="4" s="1"/>
  <c r="BL7394" i="4" a="1"/>
  <c r="BL7394" i="4" s="1"/>
  <c r="BL7396" i="4" a="1"/>
  <c r="BL7396" i="4" s="1"/>
  <c r="BL7398" i="4" a="1"/>
  <c r="BL7398" i="4" s="1"/>
  <c r="BL7402" i="4" a="1"/>
  <c r="BL7402" i="4" s="1"/>
  <c r="BL7404" i="4" a="1"/>
  <c r="BL7404" i="4" s="1"/>
  <c r="BL7406" i="4" a="1"/>
  <c r="BL7406" i="4" s="1"/>
  <c r="BL7410" i="4" a="1"/>
  <c r="BL7410" i="4" s="1"/>
  <c r="BL7412" i="4" a="1"/>
  <c r="BL7412" i="4" s="1"/>
  <c r="BL7414" i="4" a="1"/>
  <c r="BL7414" i="4" s="1"/>
  <c r="BL7418" i="4" a="1"/>
  <c r="BL7418" i="4" s="1"/>
  <c r="BL7420" i="4" a="1"/>
  <c r="BL7420" i="4" s="1"/>
  <c r="BL7422" i="4" a="1"/>
  <c r="BL7422" i="4" s="1"/>
  <c r="BL7426" i="4" a="1"/>
  <c r="BL7426" i="4" s="1"/>
  <c r="BL7428" i="4" a="1"/>
  <c r="BL7428" i="4" s="1"/>
  <c r="BL7430" i="4" a="1"/>
  <c r="BL7430" i="4" s="1"/>
  <c r="BL7434" i="4" a="1"/>
  <c r="BL7434" i="4" s="1"/>
  <c r="BL7436" i="4" a="1"/>
  <c r="BL7436" i="4" s="1"/>
  <c r="BL7438" i="4" a="1"/>
  <c r="BL7438" i="4" s="1"/>
  <c r="BL7442" i="4" a="1"/>
  <c r="BL7442" i="4" s="1"/>
  <c r="BL7444" i="4" a="1"/>
  <c r="BL7444" i="4" s="1"/>
  <c r="BL7446" i="4" a="1"/>
  <c r="BL7446" i="4" s="1"/>
  <c r="BL7450" i="4" a="1"/>
  <c r="BL7450" i="4" s="1"/>
  <c r="BL7452" i="4" a="1"/>
  <c r="BL7452" i="4" s="1"/>
  <c r="BL7454" i="4" a="1"/>
  <c r="BL7454" i="4" s="1"/>
  <c r="BL7458" i="4" a="1"/>
  <c r="BL7458" i="4" s="1"/>
  <c r="BL7460" i="4" a="1"/>
  <c r="BL7460" i="4" s="1"/>
  <c r="BL7462" i="4" a="1"/>
  <c r="BL7462" i="4" s="1"/>
  <c r="BL7466" i="4" a="1"/>
  <c r="BL7466" i="4" s="1"/>
  <c r="BL7468" i="4" a="1"/>
  <c r="BL7468" i="4" s="1"/>
  <c r="BL7470" i="4" a="1"/>
  <c r="BL7470" i="4" s="1"/>
  <c r="BL7474" i="4" a="1"/>
  <c r="BL7474" i="4" s="1"/>
  <c r="BL7476" i="4" a="1"/>
  <c r="BL7476" i="4" s="1"/>
  <c r="BL7478" i="4" a="1"/>
  <c r="BL7478" i="4" s="1"/>
  <c r="BL7482" i="4" a="1"/>
  <c r="BL7482" i="4" s="1"/>
  <c r="BL7484" i="4" a="1"/>
  <c r="BL7484" i="4" s="1"/>
  <c r="BL7486" i="4" a="1"/>
  <c r="BL7486" i="4" s="1"/>
  <c r="BL7490" i="4" a="1"/>
  <c r="BL7490" i="4" s="1"/>
  <c r="BL7492" i="4" a="1"/>
  <c r="BL7492" i="4" s="1"/>
  <c r="BL7494" i="4" a="1"/>
  <c r="BL7494" i="4" s="1"/>
  <c r="BL7498" i="4" a="1"/>
  <c r="BL7498" i="4" s="1"/>
  <c r="BL7500" i="4" a="1"/>
  <c r="BL7500" i="4" s="1"/>
  <c r="BL7502" i="4" a="1"/>
  <c r="BL7502" i="4" s="1"/>
  <c r="BL7506" i="4" a="1"/>
  <c r="BL7506" i="4" s="1"/>
  <c r="BL7508" i="4" a="1"/>
  <c r="BL7508" i="4" s="1"/>
  <c r="BL7510" i="4" a="1"/>
  <c r="BL7510" i="4" s="1"/>
  <c r="BL7514" i="4" a="1"/>
  <c r="BL7514" i="4" s="1"/>
  <c r="BL7516" i="4" a="1"/>
  <c r="BL7516" i="4" s="1"/>
  <c r="BL7518" i="4" a="1"/>
  <c r="BL7518" i="4" s="1"/>
  <c r="BL7522" i="4" a="1"/>
  <c r="BL7522" i="4" s="1"/>
  <c r="BL7524" i="4" a="1"/>
  <c r="BL7524" i="4" s="1"/>
  <c r="BL7526" i="4" a="1"/>
  <c r="BL7526" i="4" s="1"/>
  <c r="BL7530" i="4" a="1"/>
  <c r="BL7530" i="4" s="1"/>
  <c r="BL7532" i="4" a="1"/>
  <c r="BL7532" i="4" s="1"/>
  <c r="BL7534" i="4" a="1"/>
  <c r="BL7534" i="4" s="1"/>
  <c r="BL7538" i="4" a="1"/>
  <c r="BL7538" i="4" s="1"/>
  <c r="BL7540" i="4" a="1"/>
  <c r="BL7540" i="4" s="1"/>
  <c r="BL7542" i="4" a="1"/>
  <c r="BL7542" i="4" s="1"/>
  <c r="BL7546" i="4" a="1"/>
  <c r="BL7546" i="4" s="1"/>
  <c r="BL7548" i="4" a="1"/>
  <c r="BL7548" i="4" s="1"/>
  <c r="BL7550" i="4" a="1"/>
  <c r="BL7550" i="4" s="1"/>
  <c r="BL7554" i="4" a="1"/>
  <c r="BL7554" i="4" s="1"/>
  <c r="BL7556" i="4" a="1"/>
  <c r="BL7556" i="4" s="1"/>
  <c r="BL7558" i="4" a="1"/>
  <c r="BL7558" i="4" s="1"/>
  <c r="BL7562" i="4" a="1"/>
  <c r="BL7562" i="4" s="1"/>
  <c r="BL7564" i="4" a="1"/>
  <c r="BL7564" i="4" s="1"/>
  <c r="BL7566" i="4" a="1"/>
  <c r="BL7566" i="4" s="1"/>
  <c r="BL7570" i="4" a="1"/>
  <c r="BL7570" i="4" s="1"/>
  <c r="BL7572" i="4" a="1"/>
  <c r="BL7572" i="4" s="1"/>
  <c r="BL7574" i="4" a="1"/>
  <c r="BL7574" i="4" s="1"/>
  <c r="BL7578" i="4" a="1"/>
  <c r="BL7578" i="4" s="1"/>
  <c r="BL7580" i="4" a="1"/>
  <c r="BL7580" i="4" s="1"/>
  <c r="BL7582" i="4" a="1"/>
  <c r="BL7582" i="4" s="1"/>
  <c r="BL7586" i="4" a="1"/>
  <c r="BL7586" i="4" s="1"/>
  <c r="BL7588" i="4" a="1"/>
  <c r="BL7588" i="4" s="1"/>
  <c r="BL7590" i="4" a="1"/>
  <c r="BL7590" i="4" s="1"/>
  <c r="BL7594" i="4" a="1"/>
  <c r="BL7594" i="4" s="1"/>
  <c r="BL7596" i="4" a="1"/>
  <c r="BL7596" i="4" s="1"/>
  <c r="BL7598" i="4" a="1"/>
  <c r="BL7598" i="4" s="1"/>
  <c r="BL7602" i="4" a="1"/>
  <c r="BL7602" i="4" s="1"/>
  <c r="BL7604" i="4" a="1"/>
  <c r="BL7604" i="4" s="1"/>
  <c r="BL7606" i="4" a="1"/>
  <c r="BL7606" i="4" s="1"/>
  <c r="BL7610" i="4" a="1"/>
  <c r="BL7610" i="4" s="1"/>
  <c r="BL7612" i="4" a="1"/>
  <c r="BL7612" i="4" s="1"/>
  <c r="BL7614" i="4" a="1"/>
  <c r="BL7614" i="4" s="1"/>
  <c r="BL7618" i="4" a="1"/>
  <c r="BL7618" i="4" s="1"/>
  <c r="BL7620" i="4" a="1"/>
  <c r="BL7620" i="4" s="1"/>
  <c r="BL7622" i="4" a="1"/>
  <c r="BL7622" i="4" s="1"/>
  <c r="BL7626" i="4" a="1"/>
  <c r="BL7626" i="4" s="1"/>
  <c r="BL7628" i="4" a="1"/>
  <c r="BL7628" i="4" s="1"/>
  <c r="BL7630" i="4" a="1"/>
  <c r="BL7630" i="4" s="1"/>
  <c r="BL7634" i="4" a="1"/>
  <c r="BL7634" i="4" s="1"/>
  <c r="BL7636" i="4" a="1"/>
  <c r="BL7636" i="4" s="1"/>
  <c r="BL7638" i="4" a="1"/>
  <c r="BL7638" i="4" s="1"/>
  <c r="BL7642" i="4" a="1"/>
  <c r="BL7642" i="4" s="1"/>
  <c r="BL7644" i="4" a="1"/>
  <c r="BL7644" i="4" s="1"/>
  <c r="BL7646" i="4" a="1"/>
  <c r="BL7646" i="4" s="1"/>
  <c r="BL7650" i="4" a="1"/>
  <c r="BL7650" i="4" s="1"/>
  <c r="BL7652" i="4" a="1"/>
  <c r="BL7652" i="4" s="1"/>
  <c r="BL7654" i="4" a="1"/>
  <c r="BL7654" i="4" s="1"/>
  <c r="BL7658" i="4" a="1"/>
  <c r="BL7658" i="4" s="1"/>
  <c r="BL7660" i="4" a="1"/>
  <c r="BL7660" i="4" s="1"/>
  <c r="BL7662" i="4" a="1"/>
  <c r="BL7662" i="4" s="1"/>
  <c r="BL7666" i="4" a="1"/>
  <c r="BL7666" i="4" s="1"/>
  <c r="BL7668" i="4" a="1"/>
  <c r="BL7668" i="4" s="1"/>
  <c r="BL7670" i="4" a="1"/>
  <c r="BL7670" i="4" s="1"/>
  <c r="BL7674" i="4" a="1"/>
  <c r="BL7674" i="4" s="1"/>
  <c r="BL7676" i="4" a="1"/>
  <c r="BL7676" i="4" s="1"/>
  <c r="BL7678" i="4" a="1"/>
  <c r="BL7678" i="4" s="1"/>
  <c r="BL7682" i="4" a="1"/>
  <c r="BL7682" i="4" s="1"/>
  <c r="BL7684" i="4" a="1"/>
  <c r="BL7684" i="4" s="1"/>
  <c r="BL7686" i="4" a="1"/>
  <c r="BL7686" i="4" s="1"/>
  <c r="BL7690" i="4" a="1"/>
  <c r="BL7690" i="4" s="1"/>
  <c r="BL7692" i="4" a="1"/>
  <c r="BL7692" i="4" s="1"/>
  <c r="BL7694" i="4" a="1"/>
  <c r="BL7694" i="4" s="1"/>
  <c r="BL7698" i="4" a="1"/>
  <c r="BL7698" i="4" s="1"/>
  <c r="BL7700" i="4" a="1"/>
  <c r="BL7700" i="4" s="1"/>
  <c r="BL7702" i="4" a="1"/>
  <c r="BL7702" i="4" s="1"/>
  <c r="BL7706" i="4" a="1"/>
  <c r="BL7706" i="4" s="1"/>
  <c r="BL7708" i="4" a="1"/>
  <c r="BL7708" i="4" s="1"/>
  <c r="BL7710" i="4" a="1"/>
  <c r="BL7710" i="4" s="1"/>
  <c r="BL7714" i="4" a="1"/>
  <c r="BL7714" i="4" s="1"/>
  <c r="BL7716" i="4" a="1"/>
  <c r="BL7716" i="4" s="1"/>
  <c r="BL7718" i="4" a="1"/>
  <c r="BL7718" i="4" s="1"/>
  <c r="BL7722" i="4" a="1"/>
  <c r="BL7722" i="4" s="1"/>
  <c r="BL7724" i="4" a="1"/>
  <c r="BL7724" i="4" s="1"/>
  <c r="BL7726" i="4" a="1"/>
  <c r="BL7726" i="4" s="1"/>
  <c r="BL7730" i="4" a="1"/>
  <c r="BL7730" i="4" s="1"/>
  <c r="BL7732" i="4" a="1"/>
  <c r="BL7732" i="4" s="1"/>
  <c r="BL7734" i="4" a="1"/>
  <c r="BL7734" i="4" s="1"/>
  <c r="BL7738" i="4" a="1"/>
  <c r="BL7738" i="4" s="1"/>
  <c r="BL7740" i="4" a="1"/>
  <c r="BL7740" i="4" s="1"/>
  <c r="BL7742" i="4" a="1"/>
  <c r="BL7742" i="4" s="1"/>
  <c r="BL7746" i="4" a="1"/>
  <c r="BL7746" i="4" s="1"/>
  <c r="BL7748" i="4" a="1"/>
  <c r="BL7748" i="4" s="1"/>
  <c r="BL7750" i="4" a="1"/>
  <c r="BL7750" i="4" s="1"/>
  <c r="BL7754" i="4" a="1"/>
  <c r="BL7754" i="4" s="1"/>
  <c r="BL7756" i="4" a="1"/>
  <c r="BL7756" i="4" s="1"/>
  <c r="BL7758" i="4" a="1"/>
  <c r="BL7758" i="4" s="1"/>
  <c r="BL7762" i="4" a="1"/>
  <c r="BL7762" i="4" s="1"/>
  <c r="BL7764" i="4" a="1"/>
  <c r="BL7764" i="4" s="1"/>
  <c r="BL7766" i="4" a="1"/>
  <c r="BL7766" i="4" s="1"/>
  <c r="BL7770" i="4" a="1"/>
  <c r="BL7770" i="4" s="1"/>
  <c r="BL7772" i="4" a="1"/>
  <c r="BL7772" i="4" s="1"/>
  <c r="BL7774" i="4" a="1"/>
  <c r="BL7774" i="4" s="1"/>
  <c r="BL7778" i="4" a="1"/>
  <c r="BL7778" i="4" s="1"/>
  <c r="BL7780" i="4" a="1"/>
  <c r="BL7780" i="4" s="1"/>
  <c r="BL7782" i="4" a="1"/>
  <c r="BL7782" i="4" s="1"/>
  <c r="BL7786" i="4" a="1"/>
  <c r="BL7786" i="4" s="1"/>
  <c r="BL7788" i="4" a="1"/>
  <c r="BL7788" i="4" s="1"/>
  <c r="BL7790" i="4" a="1"/>
  <c r="BL7790" i="4" s="1"/>
  <c r="BL7794" i="4" a="1"/>
  <c r="BL7794" i="4" s="1"/>
  <c r="BL7796" i="4" a="1"/>
  <c r="BL7796" i="4" s="1"/>
  <c r="BL7798" i="4" a="1"/>
  <c r="BL7798" i="4" s="1"/>
  <c r="BL7802" i="4" a="1"/>
  <c r="BL7802" i="4" s="1"/>
  <c r="BL7804" i="4" a="1"/>
  <c r="BL7804" i="4" s="1"/>
  <c r="BL7806" i="4" a="1"/>
  <c r="BL7806" i="4" s="1"/>
  <c r="BL7810" i="4" a="1"/>
  <c r="BL7810" i="4" s="1"/>
  <c r="BL7812" i="4" a="1"/>
  <c r="BL7812" i="4" s="1"/>
  <c r="BL7814" i="4" a="1"/>
  <c r="BL7814" i="4" s="1"/>
  <c r="BL7818" i="4" a="1"/>
  <c r="BL7818" i="4" s="1"/>
  <c r="BL7819" i="4" a="1"/>
  <c r="BL7819" i="4" s="1"/>
  <c r="BL7820" i="4" a="1"/>
  <c r="BL7820" i="4" s="1"/>
  <c r="BL7822" i="4" a="1"/>
  <c r="BL7822" i="4" s="1"/>
  <c r="BL7826" i="4" a="1"/>
  <c r="BL7826" i="4" s="1"/>
  <c r="BL7828" i="4" a="1"/>
  <c r="BL7828" i="4" s="1"/>
  <c r="BL7830" i="4" a="1"/>
  <c r="BL7830" i="4" s="1"/>
  <c r="BL7834" i="4" a="1"/>
  <c r="BL7834" i="4" s="1"/>
  <c r="BL7836" i="4" a="1"/>
  <c r="BL7836" i="4" s="1"/>
  <c r="BL7838" i="4" a="1"/>
  <c r="BL7838" i="4" s="1"/>
  <c r="BL7842" i="4" a="1"/>
  <c r="BL7842" i="4" s="1"/>
  <c r="BL7844" i="4" a="1"/>
  <c r="BL7844" i="4" s="1"/>
  <c r="BL7846" i="4" a="1"/>
  <c r="BL7846" i="4" s="1"/>
  <c r="BL7850" i="4" a="1"/>
  <c r="BL7850" i="4" s="1"/>
  <c r="BL7852" i="4" a="1"/>
  <c r="BL7852" i="4" s="1"/>
  <c r="BL7854" i="4" a="1"/>
  <c r="BL7854" i="4" s="1"/>
  <c r="BL7858" i="4" a="1"/>
  <c r="BL7858" i="4" s="1"/>
  <c r="BL7860" i="4" a="1"/>
  <c r="BL7860" i="4" s="1"/>
  <c r="BL7862" i="4" a="1"/>
  <c r="BL7862" i="4" s="1"/>
  <c r="BL7866" i="4" a="1"/>
  <c r="BL7866" i="4" s="1"/>
  <c r="BL7868" i="4" a="1"/>
  <c r="BL7868" i="4" s="1"/>
  <c r="BL7870" i="4" a="1"/>
  <c r="BL7870" i="4" s="1"/>
  <c r="BL7874" i="4" a="1"/>
  <c r="BL7874" i="4" s="1"/>
  <c r="BL7876" i="4" a="1"/>
  <c r="BL7876" i="4" s="1"/>
  <c r="BL7878" i="4" a="1"/>
  <c r="BL7878" i="4" s="1"/>
  <c r="BL7882" i="4" a="1"/>
  <c r="BL7882" i="4" s="1"/>
  <c r="BL7884" i="4" a="1"/>
  <c r="BL7884" i="4" s="1"/>
  <c r="BL7886" i="4" a="1"/>
  <c r="BL7886" i="4" s="1"/>
  <c r="BL7890" i="4" a="1"/>
  <c r="BL7890" i="4" s="1"/>
  <c r="BL7892" i="4" a="1"/>
  <c r="BL7892" i="4" s="1"/>
  <c r="BL7894" i="4" a="1"/>
  <c r="BL7894" i="4" s="1"/>
  <c r="BL7898" i="4" a="1"/>
  <c r="BL7898" i="4" s="1"/>
  <c r="BL7900" i="4" a="1"/>
  <c r="BL7900" i="4" s="1"/>
  <c r="BL7902" i="4" a="1"/>
  <c r="BL7902" i="4" s="1"/>
  <c r="BL7906" i="4" a="1"/>
  <c r="BL7906" i="4" s="1"/>
  <c r="BL7908" i="4" a="1"/>
  <c r="BL7908" i="4" s="1"/>
  <c r="BL7910" i="4" a="1"/>
  <c r="BL7910" i="4" s="1"/>
  <c r="BL7914" i="4" a="1"/>
  <c r="BL7914" i="4" s="1"/>
  <c r="BL7916" i="4" a="1"/>
  <c r="BL7916" i="4" s="1"/>
  <c r="BL7918" i="4" a="1"/>
  <c r="BL7918" i="4" s="1"/>
  <c r="BL7922" i="4" a="1"/>
  <c r="BL7922" i="4" s="1"/>
  <c r="BL7924" i="4" a="1"/>
  <c r="BL7924" i="4" s="1"/>
  <c r="BL7926" i="4" a="1"/>
  <c r="BL7926" i="4" s="1"/>
  <c r="BL7930" i="4" a="1"/>
  <c r="BL7930" i="4" s="1"/>
  <c r="BL7932" i="4" a="1"/>
  <c r="BL7932" i="4" s="1"/>
  <c r="BL7934" i="4" a="1"/>
  <c r="BL7934" i="4" s="1"/>
  <c r="BL7938" i="4" a="1"/>
  <c r="BL7938" i="4" s="1"/>
  <c r="BL7940" i="4" a="1"/>
  <c r="BL7940" i="4" s="1"/>
  <c r="BL7942" i="4" a="1"/>
  <c r="BL7942" i="4" s="1"/>
  <c r="BL7946" i="4" a="1"/>
  <c r="BL7946" i="4" s="1"/>
  <c r="BL7948" i="4" a="1"/>
  <c r="BL7948" i="4" s="1"/>
  <c r="BL7950" i="4" a="1"/>
  <c r="BL7950" i="4" s="1"/>
  <c r="BL7951" i="4" a="1"/>
  <c r="BL7951" i="4" s="1"/>
  <c r="BL7954" i="4" a="1"/>
  <c r="BL7954" i="4" s="1"/>
  <c r="BL7956" i="4" a="1"/>
  <c r="BL7956" i="4" s="1"/>
  <c r="BL7958" i="4" a="1"/>
  <c r="BL7958" i="4" s="1"/>
  <c r="BL7962" i="4" a="1"/>
  <c r="BL7962" i="4" s="1"/>
  <c r="BL7964" i="4" a="1"/>
  <c r="BL7964" i="4" s="1"/>
  <c r="BL7966" i="4" a="1"/>
  <c r="BL7966" i="4" s="1"/>
  <c r="BL7970" i="4" a="1"/>
  <c r="BL7970" i="4" s="1"/>
  <c r="BL7972" i="4" a="1"/>
  <c r="BL7972" i="4" s="1"/>
  <c r="BL7974" i="4" a="1"/>
  <c r="BL7974" i="4" s="1"/>
  <c r="BL7978" i="4" a="1"/>
  <c r="BL7978" i="4" s="1"/>
  <c r="BL7980" i="4" a="1"/>
  <c r="BL7980" i="4" s="1"/>
  <c r="BL7982" i="4" a="1"/>
  <c r="BL7982" i="4" s="1"/>
  <c r="BL7986" i="4" a="1"/>
  <c r="BL7986" i="4" s="1"/>
  <c r="BL7988" i="4" a="1"/>
  <c r="BL7988" i="4" s="1"/>
  <c r="BL7990" i="4" a="1"/>
  <c r="BL7990" i="4" s="1"/>
  <c r="BL7994" i="4" a="1"/>
  <c r="BL7994" i="4" s="1"/>
  <c r="BL7996" i="4" a="1"/>
  <c r="BL7996" i="4" s="1"/>
  <c r="BL7998" i="4" a="1"/>
  <c r="BL7998" i="4" s="1"/>
  <c r="BL8002" i="4" a="1"/>
  <c r="BL8002" i="4" s="1"/>
  <c r="BL8004" i="4" a="1"/>
  <c r="BL8004" i="4" s="1"/>
  <c r="BL8006" i="4" a="1"/>
  <c r="BL8006" i="4" s="1"/>
  <c r="BL8010" i="4" a="1"/>
  <c r="BL8010" i="4" s="1"/>
  <c r="BL8012" i="4" a="1"/>
  <c r="BL8012" i="4" s="1"/>
  <c r="BL8014" i="4" a="1"/>
  <c r="BL8014" i="4" s="1"/>
  <c r="BL8018" i="4" a="1"/>
  <c r="BL8018" i="4" s="1"/>
  <c r="BL8020" i="4" a="1"/>
  <c r="BL8020" i="4" s="1"/>
  <c r="BL8022" i="4" a="1"/>
  <c r="BL8022" i="4" s="1"/>
  <c r="BL8026" i="4" a="1"/>
  <c r="BL8026" i="4" s="1"/>
  <c r="BL8028" i="4" a="1"/>
  <c r="BL8028" i="4" s="1"/>
  <c r="BL8030" i="4" a="1"/>
  <c r="BL8030" i="4" s="1"/>
  <c r="BL8034" i="4" a="1"/>
  <c r="BL8034" i="4" s="1"/>
  <c r="BL8036" i="4" a="1"/>
  <c r="BL8036" i="4" s="1"/>
  <c r="BL8038" i="4" a="1"/>
  <c r="BL8038" i="4" s="1"/>
  <c r="BL8042" i="4" a="1"/>
  <c r="BL8042" i="4" s="1"/>
  <c r="BL8044" i="4" a="1"/>
  <c r="BL8044" i="4" s="1"/>
  <c r="BL8046" i="4" a="1"/>
  <c r="BL8046" i="4" s="1"/>
  <c r="BL8050" i="4" a="1"/>
  <c r="BL8050" i="4" s="1"/>
  <c r="BL8052" i="4" a="1"/>
  <c r="BL8052" i="4" s="1"/>
  <c r="BL8054" i="4" a="1"/>
  <c r="BL8054" i="4" s="1"/>
  <c r="BL8058" i="4" a="1"/>
  <c r="BL8058" i="4" s="1"/>
  <c r="BL8060" i="4" a="1"/>
  <c r="BL8060" i="4" s="1"/>
  <c r="BL8062" i="4" a="1"/>
  <c r="BL8062" i="4" s="1"/>
  <c r="BL8066" i="4" a="1"/>
  <c r="BL8066" i="4" s="1"/>
  <c r="BL8068" i="4" a="1"/>
  <c r="BL8068" i="4" s="1"/>
  <c r="BL8070" i="4" a="1"/>
  <c r="BL8070" i="4" s="1"/>
  <c r="BL8074" i="4" a="1"/>
  <c r="BL8074" i="4" s="1"/>
  <c r="BL8076" i="4" a="1"/>
  <c r="BL8076" i="4" s="1"/>
  <c r="BL8078" i="4" a="1"/>
  <c r="BL8078" i="4" s="1"/>
  <c r="BL8082" i="4" a="1"/>
  <c r="BL8082" i="4" s="1"/>
  <c r="BL8083" i="4"/>
  <c r="BL8084" i="4" a="1"/>
  <c r="BL8084" i="4" s="1"/>
  <c r="BL8086" i="4" a="1"/>
  <c r="BL8086" i="4" s="1"/>
  <c r="BL8090" i="4" a="1"/>
  <c r="BL8090" i="4" s="1"/>
  <c r="BL8092" i="4" a="1"/>
  <c r="BL8092" i="4" s="1"/>
  <c r="BL8094" i="4" a="1"/>
  <c r="BL8094" i="4" s="1"/>
  <c r="BL8098" i="4" a="1"/>
  <c r="BL8098" i="4" s="1"/>
  <c r="BL8100" i="4" a="1"/>
  <c r="BL8100" i="4" s="1"/>
  <c r="BL8102" i="4" a="1"/>
  <c r="BL8102" i="4" s="1"/>
  <c r="BL8106" i="4" a="1"/>
  <c r="BL8106" i="4" s="1"/>
  <c r="BL8108" i="4" a="1"/>
  <c r="BL8108" i="4" s="1"/>
  <c r="BL8110" i="4" a="1"/>
  <c r="BL8110" i="4" s="1"/>
  <c r="BL8114" i="4" a="1"/>
  <c r="BL8114" i="4" s="1"/>
  <c r="BL8116" i="4" a="1"/>
  <c r="BL8116" i="4" s="1"/>
  <c r="BL8118" i="4" a="1"/>
  <c r="BL8118" i="4" s="1"/>
  <c r="BL8122" i="4" a="1"/>
  <c r="BL8122" i="4" s="1"/>
  <c r="BL8124" i="4" a="1"/>
  <c r="BL8124" i="4" s="1"/>
  <c r="BL8126" i="4" a="1"/>
  <c r="BL8126" i="4" s="1"/>
  <c r="BL8130" i="4" a="1"/>
  <c r="BL8130" i="4" s="1"/>
  <c r="BL8132" i="4" a="1"/>
  <c r="BL8132" i="4" s="1"/>
  <c r="BL8134" i="4" a="1"/>
  <c r="BL8134" i="4" s="1"/>
  <c r="BL8138" i="4" a="1"/>
  <c r="BL8138" i="4" s="1"/>
  <c r="BL8140" i="4" a="1"/>
  <c r="BL8140" i="4" s="1"/>
  <c r="BL8142" i="4" a="1"/>
  <c r="BL8142" i="4" s="1"/>
  <c r="BL8146" i="4" a="1"/>
  <c r="BL8146" i="4" s="1"/>
  <c r="BL8148" i="4" a="1"/>
  <c r="BL8148" i="4" s="1"/>
  <c r="BL8150" i="4" a="1"/>
  <c r="BL8150" i="4" s="1"/>
  <c r="BL8154" i="4" a="1"/>
  <c r="BL8154" i="4" s="1"/>
  <c r="BL8156" i="4" a="1"/>
  <c r="BL8156" i="4" s="1"/>
  <c r="BL8158" i="4" a="1"/>
  <c r="BL8158" i="4" s="1"/>
  <c r="BL8162" i="4" a="1"/>
  <c r="BL8162" i="4" s="1"/>
  <c r="BL8164" i="4" a="1"/>
  <c r="BL8164" i="4" s="1"/>
  <c r="BL8166" i="4" a="1"/>
  <c r="BL8166" i="4" s="1"/>
  <c r="BL8170" i="4" a="1"/>
  <c r="BL8170" i="4" s="1"/>
  <c r="BL8172" i="4" a="1"/>
  <c r="BL8172" i="4" s="1"/>
  <c r="BL8174" i="4" a="1"/>
  <c r="BL8174" i="4" s="1"/>
  <c r="BL8178" i="4" a="1"/>
  <c r="BL8178" i="4" s="1"/>
  <c r="BL8180" i="4" a="1"/>
  <c r="BL8180" i="4" s="1"/>
  <c r="BL8182" i="4" a="1"/>
  <c r="BL8182" i="4" s="1"/>
  <c r="BL8186" i="4" a="1"/>
  <c r="BL8186" i="4" s="1"/>
  <c r="BL8188" i="4" a="1"/>
  <c r="BL8188" i="4" s="1"/>
  <c r="BL8190" i="4" a="1"/>
  <c r="BL8190" i="4" s="1"/>
  <c r="BL8194" i="4" a="1"/>
  <c r="BL8194" i="4" s="1"/>
  <c r="BL8196" i="4" a="1"/>
  <c r="BL8196" i="4" s="1"/>
  <c r="BL8198" i="4" a="1"/>
  <c r="BL8198" i="4" s="1"/>
  <c r="BL8202" i="4" a="1"/>
  <c r="BL8202" i="4" s="1"/>
  <c r="BL8204" i="4" a="1"/>
  <c r="BL8204" i="4" s="1"/>
  <c r="BL8206" i="4" a="1"/>
  <c r="BL8206" i="4" s="1"/>
  <c r="BL8210" i="4" a="1"/>
  <c r="BL8210" i="4" s="1"/>
  <c r="BL8212" i="4" a="1"/>
  <c r="BL8212" i="4" s="1"/>
  <c r="BL8214" i="4" a="1"/>
  <c r="BL8214" i="4" s="1"/>
  <c r="BL8218" i="4" a="1"/>
  <c r="BL8218" i="4" s="1"/>
  <c r="BL8220" i="4" a="1"/>
  <c r="BL8220" i="4" s="1"/>
  <c r="BL8222" i="4" a="1"/>
  <c r="BL8222" i="4" s="1"/>
  <c r="BL8226" i="4" a="1"/>
  <c r="BL8226" i="4" s="1"/>
  <c r="BL8228" i="4" a="1"/>
  <c r="BL8228" i="4" s="1"/>
  <c r="BL8230" i="4" a="1"/>
  <c r="BL8230" i="4" s="1"/>
  <c r="BL8234" i="4" a="1"/>
  <c r="BL8234" i="4" s="1"/>
  <c r="BL8236" i="4" a="1"/>
  <c r="BL8236" i="4" s="1"/>
  <c r="BL8238" i="4" a="1"/>
  <c r="BL8238" i="4" s="1"/>
  <c r="BL8242" i="4" a="1"/>
  <c r="BL8242" i="4" s="1"/>
  <c r="BL8244" i="4" a="1"/>
  <c r="BL8244" i="4" s="1"/>
  <c r="BL8246" i="4" a="1"/>
  <c r="BL8246" i="4" s="1"/>
  <c r="BL8250" i="4" a="1"/>
  <c r="BL8250" i="4" s="1"/>
  <c r="BL8252" i="4" a="1"/>
  <c r="BL8252" i="4" s="1"/>
  <c r="BL8254" i="4" a="1"/>
  <c r="BL8254" i="4" s="1"/>
  <c r="BL8258" i="4" a="1"/>
  <c r="BL8258" i="4" s="1"/>
  <c r="BL8260" i="4" a="1"/>
  <c r="BL8260" i="4" s="1"/>
  <c r="BL8262" i="4" a="1"/>
  <c r="BL8262" i="4" s="1"/>
  <c r="BL8266" i="4" a="1"/>
  <c r="BL8266" i="4" s="1"/>
  <c r="BL8268" i="4" a="1"/>
  <c r="BL8268" i="4" s="1"/>
  <c r="BL8270" i="4" a="1"/>
  <c r="BL8270" i="4" s="1"/>
  <c r="BL8274" i="4" a="1"/>
  <c r="BL8274" i="4" s="1"/>
  <c r="BL8276" i="4" a="1"/>
  <c r="BL8276" i="4" s="1"/>
  <c r="BL8278" i="4" a="1"/>
  <c r="BL8278" i="4" s="1"/>
  <c r="BL8282" i="4" a="1"/>
  <c r="BL8282" i="4" s="1"/>
  <c r="BL8284" i="4" a="1"/>
  <c r="BL8284" i="4" s="1"/>
  <c r="BL8286" i="4" a="1"/>
  <c r="BL8286" i="4" s="1"/>
  <c r="BL8290" i="4" a="1"/>
  <c r="BL8290" i="4" s="1"/>
  <c r="BL8292" i="4" a="1"/>
  <c r="BL8292" i="4" s="1"/>
  <c r="BL8294" i="4" a="1"/>
  <c r="BL8294" i="4" s="1"/>
  <c r="BL8300" i="4" a="1"/>
  <c r="BL8300" i="4" s="1"/>
  <c r="BL8302" i="4" a="1"/>
  <c r="BL8302" i="4" s="1"/>
  <c r="BL8308" i="4" a="1"/>
  <c r="BL8308" i="4" s="1"/>
  <c r="BL8310" i="4" a="1"/>
  <c r="BL8310" i="4" s="1"/>
  <c r="BL8316" i="4" a="1"/>
  <c r="BL8316" i="4" s="1"/>
  <c r="BL8318" i="4" a="1"/>
  <c r="BL8318" i="4" s="1"/>
  <c r="BL8324" i="4" a="1"/>
  <c r="BL8324" i="4" s="1"/>
  <c r="BL8326" i="4" a="1"/>
  <c r="BL8326" i="4" s="1"/>
  <c r="BL8332" i="4" a="1"/>
  <c r="BL8332" i="4" s="1"/>
  <c r="BL8334" i="4" a="1"/>
  <c r="BL8334" i="4" s="1"/>
  <c r="BL8340" i="4" a="1"/>
  <c r="BL8340" i="4" s="1"/>
  <c r="BL8342" i="4" a="1"/>
  <c r="BL8342" i="4" s="1"/>
  <c r="BL8348" i="4" a="1"/>
  <c r="BL8348" i="4" s="1"/>
  <c r="BL8350" i="4" a="1"/>
  <c r="BL8350" i="4" s="1"/>
  <c r="BL8353" i="4" a="1"/>
  <c r="BL8353" i="4" s="1"/>
  <c r="BL8356" i="4" a="1"/>
  <c r="BL8356" i="4" s="1"/>
  <c r="BL8358" i="4" a="1"/>
  <c r="BL8358" i="4" s="1"/>
  <c r="BL8364" i="4" a="1"/>
  <c r="BL8364" i="4" s="1"/>
  <c r="BL8366" i="4" a="1"/>
  <c r="BL8366" i="4" s="1"/>
  <c r="BL8372" i="4" a="1"/>
  <c r="BL8372" i="4" s="1"/>
  <c r="BL8374" i="4" a="1"/>
  <c r="BL8374" i="4" s="1"/>
  <c r="BL8380" i="4" a="1"/>
  <c r="BL8380" i="4" s="1"/>
  <c r="BL8382" i="4" a="1"/>
  <c r="BL8382" i="4" s="1"/>
  <c r="BL8388" i="4" a="1"/>
  <c r="BL8388" i="4" s="1"/>
  <c r="BL8390" i="4" a="1"/>
  <c r="BL8390" i="4" s="1"/>
  <c r="BL8396" i="4" a="1"/>
  <c r="BL8396" i="4" s="1"/>
  <c r="BL8398" i="4" a="1"/>
  <c r="BL8398" i="4" s="1"/>
  <c r="BL8404" i="4" a="1"/>
  <c r="BL8404" i="4" s="1"/>
  <c r="BL8406" i="4" a="1"/>
  <c r="BL8406" i="4" s="1"/>
  <c r="BL8412" i="4" a="1"/>
  <c r="BL8412" i="4" s="1"/>
  <c r="BL8414" i="4" a="1"/>
  <c r="BL8414" i="4" s="1"/>
  <c r="BL8420" i="4" a="1"/>
  <c r="BL8420" i="4" s="1"/>
  <c r="BL8422" i="4" a="1"/>
  <c r="BL8422" i="4" s="1"/>
  <c r="BL8428" i="4" a="1"/>
  <c r="BL8428" i="4" s="1"/>
  <c r="BL8430" i="4" a="1"/>
  <c r="BL8430" i="4" s="1"/>
  <c r="BL8436" i="4" a="1"/>
  <c r="BL8436" i="4" s="1"/>
  <c r="BL8438" i="4" a="1"/>
  <c r="BL8438" i="4" s="1"/>
  <c r="BL8441" i="4" a="1"/>
  <c r="BL8441" i="4" s="1"/>
  <c r="BL8444" i="4" a="1"/>
  <c r="BL8444" i="4" s="1"/>
  <c r="BL8446" i="4" a="1"/>
  <c r="BL8446" i="4" s="1"/>
  <c r="BL8452" i="4" a="1"/>
  <c r="BL8452" i="4" s="1"/>
  <c r="BL8454" i="4" a="1"/>
  <c r="BL8454" i="4" s="1"/>
  <c r="BL8460" i="4" a="1"/>
  <c r="BL8460" i="4" s="1"/>
  <c r="BL8462" i="4" a="1"/>
  <c r="BL8462" i="4" s="1"/>
  <c r="BL8468" i="4" a="1"/>
  <c r="BL8468" i="4" s="1"/>
  <c r="BL8470" i="4" a="1"/>
  <c r="BL8470" i="4" s="1"/>
  <c r="BL8476" i="4" a="1"/>
  <c r="BL8476" i="4" s="1"/>
  <c r="BL8478" i="4" a="1"/>
  <c r="BL8478" i="4" s="1"/>
  <c r="BL8484" i="4" a="1"/>
  <c r="BL8484" i="4" s="1"/>
  <c r="BL8486" i="4" a="1"/>
  <c r="BL8486" i="4" s="1"/>
  <c r="BL8492" i="4" a="1"/>
  <c r="BL8492" i="4" s="1"/>
  <c r="BL8494" i="4" a="1"/>
  <c r="BL8494" i="4" s="1"/>
  <c r="BL8499" i="4" a="1"/>
  <c r="BL8499" i="4" s="1"/>
  <c r="BL8500" i="4" a="1"/>
  <c r="BL8500" i="4" s="1"/>
  <c r="BL8506" i="4" a="1"/>
  <c r="BL8506" i="4" s="1"/>
  <c r="BL8508" i="4" a="1"/>
  <c r="BL8508" i="4" s="1"/>
  <c r="BL8514" i="4" a="1"/>
  <c r="BL8514" i="4" s="1"/>
  <c r="BL8516" i="4" a="1"/>
  <c r="BL8516" i="4" s="1"/>
  <c r="BL8522" i="4" a="1"/>
  <c r="BL8522" i="4" s="1"/>
  <c r="BL8524" i="4" a="1"/>
  <c r="BL8524" i="4" s="1"/>
  <c r="BL8530" i="4" a="1"/>
  <c r="BL8530" i="4" s="1"/>
  <c r="BL8532" i="4" a="1"/>
  <c r="BL8532" i="4" s="1"/>
  <c r="BL8538" i="4" a="1"/>
  <c r="BL8538" i="4" s="1"/>
  <c r="BL8540" i="4" a="1"/>
  <c r="BL8540" i="4" s="1"/>
  <c r="BL8545" i="4" a="1"/>
  <c r="BL8545" i="4" s="1"/>
  <c r="BL8546" i="4" a="1"/>
  <c r="BL8546" i="4" s="1"/>
  <c r="BL8548" i="4" a="1"/>
  <c r="BL8548" i="4" s="1"/>
  <c r="BL8554" i="4" a="1"/>
  <c r="BL8554" i="4" s="1"/>
  <c r="BL8556" i="4" a="1"/>
  <c r="BL8556" i="4" s="1"/>
  <c r="BL8562" i="4" a="1"/>
  <c r="BL8562" i="4" s="1"/>
  <c r="BL8564" i="4" a="1"/>
  <c r="BL8564" i="4" s="1"/>
  <c r="BL8570" i="4" a="1"/>
  <c r="BL8570" i="4" s="1"/>
  <c r="BL8572" i="4" a="1"/>
  <c r="BL8572" i="4" s="1"/>
  <c r="BL8578" i="4" a="1"/>
  <c r="BL8578" i="4" s="1"/>
  <c r="BL8580" i="4" a="1"/>
  <c r="BL8580" i="4" s="1"/>
  <c r="BL8586" i="4" a="1"/>
  <c r="BL8586" i="4" s="1"/>
  <c r="BL8588" i="4" a="1"/>
  <c r="BL8588" i="4" s="1"/>
  <c r="BL8594" i="4" a="1"/>
  <c r="BL8594" i="4" s="1"/>
  <c r="BL8596" i="4" a="1"/>
  <c r="BL8596" i="4" s="1"/>
  <c r="BL8602" i="4" a="1"/>
  <c r="BL8602" i="4" s="1"/>
  <c r="BL8604" i="4" a="1"/>
  <c r="BL8604" i="4" s="1"/>
  <c r="BL8610" i="4" a="1"/>
  <c r="BL8610" i="4" s="1"/>
  <c r="BL8612" i="4" a="1"/>
  <c r="BL8612" i="4" s="1"/>
  <c r="BL8618" i="4" a="1"/>
  <c r="BL8618" i="4" s="1"/>
  <c r="BL8622" i="4" a="1"/>
  <c r="BL8622" i="4" s="1"/>
  <c r="BL8628" i="4" a="1"/>
  <c r="BL8628" i="4" s="1"/>
  <c r="BL8630" i="4" a="1"/>
  <c r="BL8630" i="4" s="1"/>
  <c r="BL8636" i="4" a="1"/>
  <c r="BL8636" i="4" s="1"/>
  <c r="BL8638" i="4" a="1"/>
  <c r="BL8638" i="4" s="1"/>
  <c r="BL8644" i="4" a="1"/>
  <c r="BL8644" i="4" s="1"/>
  <c r="BL8646" i="4" a="1"/>
  <c r="BL8646" i="4" s="1"/>
  <c r="BL8649" i="4" a="1"/>
  <c r="BL8649" i="4" s="1"/>
  <c r="BL8654" i="4" a="1"/>
  <c r="BL8654" i="4" s="1"/>
  <c r="BL8660" i="4" a="1"/>
  <c r="BL8660" i="4" s="1"/>
  <c r="BL8662" i="4" a="1"/>
  <c r="BL8662" i="4" s="1"/>
  <c r="BL8668" i="4" a="1"/>
  <c r="BL8668" i="4" s="1"/>
  <c r="BL8670" i="4" a="1"/>
  <c r="BL8670" i="4" s="1"/>
  <c r="BL8676" i="4" a="1"/>
  <c r="BL8676" i="4" s="1"/>
  <c r="BL8678" i="4" a="1"/>
  <c r="BL8678" i="4" s="1"/>
  <c r="BL8690" i="4" a="1"/>
  <c r="BL8690" i="4" s="1"/>
  <c r="BL8692" i="4" a="1"/>
  <c r="BL8692" i="4" s="1"/>
  <c r="BL8698" i="4" a="1"/>
  <c r="BL8698" i="4" s="1"/>
  <c r="BL8700" i="4" a="1"/>
  <c r="BL8700" i="4" s="1"/>
  <c r="BL8706" i="4" a="1"/>
  <c r="BL8706" i="4" s="1"/>
  <c r="BL8708" i="4" a="1"/>
  <c r="BL8708" i="4" s="1"/>
  <c r="BL8714" i="4" a="1"/>
  <c r="BL8714" i="4" s="1"/>
  <c r="BL8722" i="4" a="1"/>
  <c r="BL8722" i="4" s="1"/>
  <c r="BL8724" i="4" a="1"/>
  <c r="BL8724" i="4" s="1"/>
  <c r="BL8730" i="4" a="1"/>
  <c r="BL8730" i="4" s="1"/>
  <c r="BL8732" i="4" a="1"/>
  <c r="BL8732" i="4" s="1"/>
  <c r="BL8738" i="4" a="1"/>
  <c r="BL8738" i="4" s="1"/>
  <c r="BL8740" i="4" a="1"/>
  <c r="BL8740" i="4" s="1"/>
  <c r="BL8746" i="4" a="1"/>
  <c r="BL8746" i="4" s="1"/>
  <c r="BL8750" i="4" a="1"/>
  <c r="BL8750" i="4" s="1"/>
  <c r="BL8756" i="4" a="1"/>
  <c r="BL8756" i="4" s="1"/>
  <c r="BL8758" i="4" a="1"/>
  <c r="BL8758" i="4" s="1"/>
  <c r="BL8764" i="4" a="1"/>
  <c r="BL8764" i="4" s="1"/>
  <c r="BL8766" i="4" a="1"/>
  <c r="BL8766" i="4" s="1"/>
  <c r="BL8772" i="4" a="1"/>
  <c r="BL8772" i="4" s="1"/>
  <c r="BL8774" i="4" a="1"/>
  <c r="BL8774" i="4" s="1"/>
  <c r="BL8777" i="4" a="1"/>
  <c r="BL8777" i="4" s="1"/>
  <c r="BL8782" i="4" a="1"/>
  <c r="BL8782" i="4" s="1"/>
  <c r="BL8788" i="4" a="1"/>
  <c r="BL8788" i="4" s="1"/>
  <c r="BL8790" i="4" a="1"/>
  <c r="BL8790" i="4" s="1"/>
  <c r="BL8796" i="4" a="1"/>
  <c r="BL8796" i="4" s="1"/>
  <c r="BL8798" i="4" a="1"/>
  <c r="BL8798" i="4" s="1"/>
  <c r="BL8804" i="4" a="1"/>
  <c r="BL8804" i="4" s="1"/>
  <c r="BL8806" i="4" a="1"/>
  <c r="BL8806" i="4" s="1"/>
  <c r="BL8818" i="4" a="1"/>
  <c r="BL8818" i="4" s="1"/>
  <c r="BL8820" i="4" a="1"/>
  <c r="BL8820" i="4" s="1"/>
  <c r="BL8826" i="4" a="1"/>
  <c r="BL8826" i="4" s="1"/>
  <c r="BL8828" i="4" a="1"/>
  <c r="BL8828" i="4" s="1"/>
  <c r="BL8834" i="4" a="1"/>
  <c r="BL8834" i="4" s="1"/>
  <c r="BL8836" i="4" a="1"/>
  <c r="BL8836" i="4" s="1"/>
  <c r="BL8842" i="4" a="1"/>
  <c r="BL8842" i="4" s="1"/>
  <c r="BL8850" i="4" a="1"/>
  <c r="BL8850" i="4" s="1"/>
  <c r="BL8852" i="4" a="1"/>
  <c r="BL8852" i="4" s="1"/>
  <c r="BL8858" i="4" a="1"/>
  <c r="BL8858" i="4" s="1"/>
  <c r="BL8860" i="4" a="1"/>
  <c r="BL8860" i="4" s="1"/>
  <c r="BL8866" i="4" a="1"/>
  <c r="BL8866" i="4" s="1"/>
  <c r="BL8868" i="4" a="1"/>
  <c r="BL8868" i="4" s="1"/>
  <c r="BL8874" i="4" a="1"/>
  <c r="BL8874" i="4" s="1"/>
  <c r="BL8878" i="4" a="1"/>
  <c r="BL8878" i="4" s="1"/>
  <c r="BL8884" i="4" a="1"/>
  <c r="BL8884" i="4" s="1"/>
  <c r="BL8886" i="4" a="1"/>
  <c r="BL8886" i="4" s="1"/>
  <c r="BL8892" i="4" a="1"/>
  <c r="BL8892" i="4" s="1"/>
  <c r="BL8894" i="4" a="1"/>
  <c r="BL8894" i="4" s="1"/>
  <c r="BL8900" i="4" a="1"/>
  <c r="BL8900" i="4" s="1"/>
  <c r="BL8902" i="4" a="1"/>
  <c r="BL8902" i="4" s="1"/>
  <c r="BL8905" i="4" a="1"/>
  <c r="BL8905" i="4" s="1"/>
  <c r="BL8910" i="4" a="1"/>
  <c r="BL8910" i="4" s="1"/>
  <c r="BL8916" i="4" a="1"/>
  <c r="BL8916" i="4" s="1"/>
  <c r="BL8918" i="4" a="1"/>
  <c r="BL8918" i="4" s="1"/>
  <c r="BL8924" i="4" a="1"/>
  <c r="BL8924" i="4" s="1"/>
  <c r="BL8926" i="4" a="1"/>
  <c r="BL8926" i="4" s="1"/>
  <c r="BL8932" i="4" a="1"/>
  <c r="BL8932" i="4" s="1"/>
  <c r="BL8934" i="4" a="1"/>
  <c r="BL8934" i="4" s="1"/>
  <c r="BL8946" i="4" a="1"/>
  <c r="BL8946" i="4" s="1"/>
  <c r="BL8948" i="4" a="1"/>
  <c r="BL8948" i="4" s="1"/>
  <c r="BL8954" i="4" a="1"/>
  <c r="BL8954" i="4" s="1"/>
  <c r="BL8956" i="4" a="1"/>
  <c r="BL8956" i="4" s="1"/>
  <c r="BL8962" i="4" a="1"/>
  <c r="BL8962" i="4" s="1"/>
  <c r="BL8964" i="4" a="1"/>
  <c r="BL8964" i="4" s="1"/>
  <c r="BL8970" i="4" a="1"/>
  <c r="BL8970" i="4" s="1"/>
  <c r="BL8978" i="4" a="1"/>
  <c r="BL8978" i="4" s="1"/>
  <c r="BL8980" i="4" a="1"/>
  <c r="BL8980" i="4" s="1"/>
  <c r="BL8986" i="4" a="1"/>
  <c r="BL8986" i="4" s="1"/>
  <c r="BL8988" i="4" a="1"/>
  <c r="BL8988" i="4" s="1"/>
  <c r="BL8994" i="4" a="1"/>
  <c r="BL8994" i="4" s="1"/>
  <c r="BL8996" i="4" a="1"/>
  <c r="BL8996" i="4" s="1"/>
  <c r="BL9002" i="4" a="1"/>
  <c r="BL9002" i="4" s="1"/>
  <c r="BL9006" i="4" a="1"/>
  <c r="BL9006" i="4" s="1"/>
  <c r="BL9012" i="4" a="1"/>
  <c r="BL9012" i="4" s="1"/>
  <c r="BL9014" i="4" a="1"/>
  <c r="BL9014" i="4" s="1"/>
  <c r="BL9020" i="4" a="1"/>
  <c r="BL9020" i="4" s="1"/>
  <c r="BL9022" i="4" a="1"/>
  <c r="BL9022" i="4" s="1"/>
  <c r="BL9028" i="4" a="1"/>
  <c r="BL9028" i="4" s="1"/>
  <c r="BL9030" i="4" a="1"/>
  <c r="BL9030" i="4" s="1"/>
  <c r="BL9033" i="4" a="1"/>
  <c r="BL9033" i="4" s="1"/>
  <c r="BL9038" i="4" a="1"/>
  <c r="BL9038" i="4" s="1"/>
  <c r="BL9044" i="4" a="1"/>
  <c r="BL9044" i="4" s="1"/>
  <c r="BL9046" i="4" a="1"/>
  <c r="BL9046" i="4" s="1"/>
  <c r="BL9052" i="4" a="1"/>
  <c r="BL9052" i="4" s="1"/>
  <c r="BL9054" i="4" a="1"/>
  <c r="BL9054" i="4" s="1"/>
  <c r="BL9060" i="4" a="1"/>
  <c r="BL9060" i="4" s="1"/>
  <c r="BL9062" i="4" a="1"/>
  <c r="BL9062" i="4" s="1"/>
  <c r="BL9074" i="4" a="1"/>
  <c r="BL9074" i="4" s="1"/>
  <c r="BL9076" i="4" a="1"/>
  <c r="BL9076" i="4" s="1"/>
  <c r="BL9082" i="4" a="1"/>
  <c r="BL9082" i="4" s="1"/>
  <c r="BL9084" i="4" a="1"/>
  <c r="BL9084" i="4" s="1"/>
  <c r="BL9090" i="4" a="1"/>
  <c r="BL9090" i="4" s="1"/>
  <c r="BL9092" i="4" a="1"/>
  <c r="BL9092" i="4" s="1"/>
  <c r="BL9098" i="4" a="1"/>
  <c r="BL9098" i="4" s="1"/>
  <c r="BL9106" i="4" a="1"/>
  <c r="BL9106" i="4" s="1"/>
  <c r="BL9108" i="4" a="1"/>
  <c r="BL9108" i="4" s="1"/>
  <c r="BL9114" i="4" a="1"/>
  <c r="BL9114" i="4" s="1"/>
  <c r="BL9116" i="4" a="1"/>
  <c r="BL9116" i="4" s="1"/>
  <c r="BL9122" i="4" a="1"/>
  <c r="BL9122" i="4" s="1"/>
  <c r="BL9124" i="4" a="1"/>
  <c r="BL9124" i="4" s="1"/>
  <c r="BL9130" i="4" a="1"/>
  <c r="BL9130" i="4" s="1"/>
  <c r="BL9134" i="4" a="1"/>
  <c r="BL9134" i="4" s="1"/>
  <c r="BL9140" i="4" a="1"/>
  <c r="BL9140" i="4" s="1"/>
  <c r="BL9142" i="4" a="1"/>
  <c r="BL9142" i="4" s="1"/>
  <c r="BL9148" i="4" a="1"/>
  <c r="BL9148" i="4" s="1"/>
  <c r="BL9150" i="4" a="1"/>
  <c r="BL9150" i="4" s="1"/>
  <c r="BL9156" i="4" a="1"/>
  <c r="BL9156" i="4" s="1"/>
  <c r="BL9158" i="4" a="1"/>
  <c r="BL9158" i="4" s="1"/>
  <c r="BL9159" i="4" a="1"/>
  <c r="BL9159" i="4" s="1"/>
  <c r="BL9162" i="4" a="1"/>
  <c r="BL9162" i="4" s="1"/>
  <c r="BL9166" i="4" a="1"/>
  <c r="BL9166" i="4" s="1"/>
  <c r="BL9172" i="4" a="1"/>
  <c r="BL9172" i="4" s="1"/>
  <c r="BL9174" i="4" a="1"/>
  <c r="BL9174" i="4" s="1"/>
  <c r="BL9180" i="4" a="1"/>
  <c r="BL9180" i="4" s="1"/>
  <c r="BL9182" i="4" a="1"/>
  <c r="BL9182" i="4" s="1"/>
  <c r="BL9188" i="4" a="1"/>
  <c r="BL9188" i="4" s="1"/>
  <c r="BL9190" i="4" a="1"/>
  <c r="BL9190" i="4" s="1"/>
  <c r="BL9198" i="4" a="1"/>
  <c r="BL9198" i="4" s="1"/>
  <c r="BL9204" i="4" a="1"/>
  <c r="BL9204" i="4" s="1"/>
  <c r="BL9206" i="4" a="1"/>
  <c r="BL9206" i="4" s="1"/>
  <c r="BL9212" i="4" a="1"/>
  <c r="BL9212" i="4" s="1"/>
  <c r="BL9214" i="4" a="1"/>
  <c r="BL9214" i="4" s="1"/>
  <c r="BL9220" i="4" a="1"/>
  <c r="BL9220" i="4" s="1"/>
  <c r="BL9222" i="4" a="1"/>
  <c r="BL9222" i="4" s="1"/>
  <c r="BL9231" i="4" a="1"/>
  <c r="BL9231" i="4" s="1"/>
  <c r="BL9236" i="4" a="1"/>
  <c r="BL9236" i="4" s="1"/>
  <c r="BL9238" i="4" a="1"/>
  <c r="BL9238" i="4" s="1"/>
  <c r="BL9244" i="4" a="1"/>
  <c r="BL9244" i="4" s="1"/>
  <c r="BL9246" i="4" a="1"/>
  <c r="BL9246" i="4" s="1"/>
  <c r="BL9252" i="4" a="1"/>
  <c r="BL9252" i="4" s="1"/>
  <c r="BL9254" i="4" a="1"/>
  <c r="BL9254" i="4" s="1"/>
  <c r="BL9266" i="4" a="1"/>
  <c r="BL9266" i="4" s="1"/>
  <c r="BL9268" i="4" a="1"/>
  <c r="BL9268" i="4" s="1"/>
  <c r="BL9274" i="4" a="1"/>
  <c r="BL9274" i="4" s="1"/>
  <c r="BL9276" i="4" a="1"/>
  <c r="BL9276" i="4" s="1"/>
  <c r="BL9282" i="4" a="1"/>
  <c r="BL9282" i="4" s="1"/>
  <c r="BL9284" i="4" a="1"/>
  <c r="BL9284" i="4" s="1"/>
  <c r="BL9290" i="4" a="1"/>
  <c r="BL9290" i="4" s="1"/>
  <c r="BL9298" i="4" a="1"/>
  <c r="BL9298" i="4" s="1"/>
  <c r="BL9300" i="4" a="1"/>
  <c r="BL9300" i="4" s="1"/>
  <c r="BL9306" i="4" a="1"/>
  <c r="BL9306" i="4" s="1"/>
  <c r="BL9308" i="4" a="1"/>
  <c r="BL9308" i="4" s="1"/>
  <c r="BL9314" i="4" a="1"/>
  <c r="BL9314" i="4" s="1"/>
  <c r="BL9316" i="4" a="1"/>
  <c r="BL9316" i="4" s="1"/>
  <c r="BL9321" i="4" a="1"/>
  <c r="BL9321" i="4" s="1"/>
  <c r="BL9322" i="4" a="1"/>
  <c r="BL9322" i="4" s="1"/>
  <c r="BL9326" i="4" a="1"/>
  <c r="BL9326" i="4" s="1"/>
  <c r="BL9332" i="4" a="1"/>
  <c r="BL9332" i="4" s="1"/>
  <c r="BL9334" i="4" a="1"/>
  <c r="BL9334" i="4" s="1"/>
  <c r="BL9340" i="4" a="1"/>
  <c r="BL9340" i="4" s="1"/>
  <c r="BL9342" i="4" a="1"/>
  <c r="BL9342" i="4" s="1"/>
  <c r="BL9348" i="4" a="1"/>
  <c r="BL9348" i="4" s="1"/>
  <c r="BL9350" i="4" a="1"/>
  <c r="BL9350" i="4" s="1"/>
  <c r="BL9358" i="4" a="1"/>
  <c r="BL9358" i="4" s="1"/>
  <c r="BL9364" i="4" a="1"/>
  <c r="BL9364" i="4" s="1"/>
  <c r="BL9366" i="4" a="1"/>
  <c r="BL9366" i="4" s="1"/>
  <c r="BL9372" i="4" a="1"/>
  <c r="BL9372" i="4" s="1"/>
  <c r="BL9374" i="4" a="1"/>
  <c r="BL9374" i="4" s="1"/>
  <c r="BL9380" i="4" a="1"/>
  <c r="BL9380" i="4" s="1"/>
  <c r="BL9382" i="4" a="1"/>
  <c r="BL9382" i="4" s="1"/>
  <c r="BL9394" i="4" a="1"/>
  <c r="BL9394" i="4" s="1"/>
  <c r="BL9396" i="4" a="1"/>
  <c r="BL9396" i="4" s="1"/>
  <c r="BL9402" i="4" a="1"/>
  <c r="BL9402" i="4" s="1"/>
  <c r="BL9404" i="4" a="1"/>
  <c r="BL9404" i="4" s="1"/>
  <c r="BL9410" i="4" a="1"/>
  <c r="BL9410" i="4" s="1"/>
  <c r="BL9412" i="4" a="1"/>
  <c r="BL9412" i="4" s="1"/>
  <c r="BL9415" i="4" a="1"/>
  <c r="BL9415" i="4" s="1"/>
  <c r="BL9426" i="4" a="1"/>
  <c r="BL9426" i="4" s="1"/>
  <c r="BL9428" i="4" a="1"/>
  <c r="BL9428" i="4" s="1"/>
  <c r="BL9434" i="4" a="1"/>
  <c r="BL9434" i="4" s="1"/>
  <c r="BL9436" i="4" a="1"/>
  <c r="BL9436" i="4" s="1"/>
  <c r="BL9442" i="4" a="1"/>
  <c r="BL9442" i="4" s="1"/>
  <c r="BL9444" i="4" a="1"/>
  <c r="BL9444" i="4" s="1"/>
  <c r="BL9449" i="4" a="1"/>
  <c r="BL9449" i="4" s="1"/>
  <c r="BL9450" i="4" a="1"/>
  <c r="BL9450" i="4" s="1"/>
  <c r="BL9458" i="4" a="1"/>
  <c r="BL9458" i="4" s="1"/>
  <c r="BL9460" i="4" a="1"/>
  <c r="BL9460" i="4" s="1"/>
  <c r="BL9466" i="4" a="1"/>
  <c r="BL9466" i="4" s="1"/>
  <c r="BL9468" i="4" a="1"/>
  <c r="BL9468" i="4" s="1"/>
  <c r="BL9474" i="4" a="1"/>
  <c r="BL9474" i="4" s="1"/>
  <c r="BL9476" i="4" a="1"/>
  <c r="BL9476" i="4" s="1"/>
  <c r="BL9482" i="4" a="1"/>
  <c r="BL9482" i="4" s="1"/>
  <c r="BL9486" i="4" a="1"/>
  <c r="BL9486" i="4" s="1"/>
  <c r="BL9487" i="4" a="1"/>
  <c r="BL9487" i="4" s="1"/>
  <c r="BL9490" i="4" a="1"/>
  <c r="BL9490" i="4" s="1"/>
  <c r="BL9492" i="4" a="1"/>
  <c r="BL9492" i="4" s="1"/>
  <c r="BL9498" i="4" a="1"/>
  <c r="BL9498" i="4" s="1"/>
  <c r="BL9500" i="4" a="1"/>
  <c r="BL9500" i="4" s="1"/>
  <c r="BL9506" i="4" a="1"/>
  <c r="BL9506" i="4" s="1"/>
  <c r="BL9508" i="4" a="1"/>
  <c r="BL9508" i="4" s="1"/>
  <c r="BL9514" i="4" a="1"/>
  <c r="BL9514" i="4" s="1"/>
  <c r="BL9518" i="4" a="1"/>
  <c r="BL9518" i="4" s="1"/>
  <c r="BL9523" i="4"/>
  <c r="BL9524" i="4" a="1"/>
  <c r="BL9524" i="4" s="1"/>
  <c r="BL9530" i="4" a="1"/>
  <c r="BL9530" i="4" s="1"/>
  <c r="BL9532" i="4" a="1"/>
  <c r="BL9532" i="4" s="1"/>
  <c r="BL9538" i="4" a="1"/>
  <c r="BL9538" i="4" s="1"/>
  <c r="BL9540" i="4" a="1"/>
  <c r="BL9540" i="4" s="1"/>
  <c r="BL9546" i="4" a="1"/>
  <c r="BL9546" i="4" s="1"/>
  <c r="BL9550" i="4" a="1"/>
  <c r="BL9550" i="4" s="1"/>
  <c r="BL9556" i="4" a="1"/>
  <c r="BL9556" i="4" s="1"/>
  <c r="BL9558" i="4" a="1"/>
  <c r="BL9558" i="4" s="1"/>
  <c r="BL9564" i="4" a="1"/>
  <c r="BL9564" i="4" s="1"/>
  <c r="BL9566" i="4" a="1"/>
  <c r="BL9566" i="4" s="1"/>
  <c r="BL9572" i="4" a="1"/>
  <c r="BL9572" i="4" s="1"/>
  <c r="BL9574" i="4" a="1"/>
  <c r="BL9574" i="4" s="1"/>
  <c r="BL9577" i="4" a="1"/>
  <c r="BL9577" i="4" s="1"/>
  <c r="BL9582" i="4" a="1"/>
  <c r="BL9582" i="4" s="1"/>
  <c r="BL9588" i="4" a="1"/>
  <c r="BL9588" i="4" s="1"/>
  <c r="BL9590" i="4" a="1"/>
  <c r="BL9590" i="4" s="1"/>
  <c r="BL9596" i="4" a="1"/>
  <c r="BL9596" i="4" s="1"/>
  <c r="BL9598" i="4" a="1"/>
  <c r="BL9598" i="4" s="1"/>
  <c r="BL9604" i="4" a="1"/>
  <c r="BL9604" i="4" s="1"/>
  <c r="BL9606" i="4" a="1"/>
  <c r="BL9606" i="4" s="1"/>
  <c r="BL9615" i="4" a="1"/>
  <c r="BL9615" i="4" s="1"/>
  <c r="BL9620" i="4" a="1"/>
  <c r="BL9620" i="4" s="1"/>
  <c r="BL9622" i="4" a="1"/>
  <c r="BL9622" i="4" s="1"/>
  <c r="BL9625" i="4" a="1"/>
  <c r="BL9625" i="4" s="1"/>
  <c r="BL9628" i="4" a="1"/>
  <c r="BL9628" i="4" s="1"/>
  <c r="BL9630" i="4" a="1"/>
  <c r="BL9630" i="4" s="1"/>
  <c r="BL9636" i="4" a="1"/>
  <c r="BL9636" i="4" s="1"/>
  <c r="BL9638" i="4" a="1"/>
  <c r="BL9638" i="4" s="1"/>
  <c r="BL9650" i="4" a="1"/>
  <c r="BL9650" i="4" s="1"/>
  <c r="BL9651" i="4"/>
  <c r="BL9652" i="4" a="1"/>
  <c r="BL9652" i="4" s="1"/>
  <c r="BL9654" i="4" a="1"/>
  <c r="BL9654" i="4" s="1"/>
  <c r="BL9660" i="4" a="1"/>
  <c r="BL9660" i="4" s="1"/>
  <c r="BL9662" i="4" a="1"/>
  <c r="BL9662" i="4" s="1"/>
  <c r="BL9668" i="4" a="1"/>
  <c r="BL9668" i="4" s="1"/>
  <c r="BL9670" i="4" a="1"/>
  <c r="BL9670" i="4" s="1"/>
  <c r="BL9682" i="4" a="1"/>
  <c r="BL9682" i="4" s="1"/>
  <c r="BL9684" i="4" a="1"/>
  <c r="BL9684" i="4" s="1"/>
  <c r="BL9690" i="4" a="1"/>
  <c r="BL9690" i="4" s="1"/>
  <c r="BL9692" i="4" a="1"/>
  <c r="BL9692" i="4" s="1"/>
  <c r="BL9698" i="4" a="1"/>
  <c r="BL9698" i="4" s="1"/>
  <c r="BL9700" i="4" a="1"/>
  <c r="BL9700" i="4" s="1"/>
  <c r="BL9705" i="4" a="1"/>
  <c r="BL9705" i="4" s="1"/>
  <c r="BL9706" i="4" a="1"/>
  <c r="BL9706" i="4" s="1"/>
  <c r="BL9714" i="4" a="1"/>
  <c r="BL9714" i="4" s="1"/>
  <c r="BL9716" i="4" a="1"/>
  <c r="BL9716" i="4" s="1"/>
  <c r="BL9722" i="4" a="1"/>
  <c r="BL9722" i="4" s="1"/>
  <c r="BL9724" i="4" a="1"/>
  <c r="BL9724" i="4" s="1"/>
  <c r="BL9730" i="4" a="1"/>
  <c r="BL9730" i="4" s="1"/>
  <c r="BL9732" i="4" a="1"/>
  <c r="BL9732" i="4" s="1"/>
  <c r="BL9738" i="4" a="1"/>
  <c r="BL9738" i="4" s="1"/>
  <c r="BL9742" i="4" a="1"/>
  <c r="BL9742" i="4" s="1"/>
  <c r="BL9743" i="4" a="1"/>
  <c r="BL9743" i="4" s="1"/>
  <c r="BL9746" i="4" a="1"/>
  <c r="BL9746" i="4" s="1"/>
  <c r="BL9748" i="4" a="1"/>
  <c r="BL9748" i="4" s="1"/>
  <c r="BL9754" i="4" a="1"/>
  <c r="BL9754" i="4" s="1"/>
  <c r="BL9756" i="4" a="1"/>
  <c r="BL9756" i="4" s="1"/>
  <c r="BL9762" i="4" a="1"/>
  <c r="BL9762" i="4" s="1"/>
  <c r="BL9764" i="4" a="1"/>
  <c r="BL9764" i="4" s="1"/>
  <c r="BL9770" i="4" a="1"/>
  <c r="BL9770" i="4" s="1"/>
  <c r="BL9774" i="4" a="1"/>
  <c r="BL9774" i="4" s="1"/>
  <c r="BL9779" i="4"/>
  <c r="BL9780" i="4" a="1"/>
  <c r="BL9780" i="4" s="1"/>
  <c r="BL9786" i="4" a="1"/>
  <c r="BL9786" i="4" s="1"/>
  <c r="BL9788" i="4" a="1"/>
  <c r="BL9788" i="4" s="1"/>
  <c r="BL9796" i="4" a="1"/>
  <c r="BL9796" i="4" s="1"/>
  <c r="BL9802" i="4" a="1"/>
  <c r="BL9802" i="4" s="1"/>
  <c r="BL9812" i="4" a="1"/>
  <c r="BL9812" i="4" s="1"/>
  <c r="BL9814" i="4" a="1"/>
  <c r="BL9814" i="4" s="1"/>
  <c r="BL9820" i="4" a="1"/>
  <c r="BL9820" i="4" s="1"/>
  <c r="BL9822" i="4" a="1"/>
  <c r="BL9822" i="4" s="1"/>
  <c r="BL9828" i="4" a="1"/>
  <c r="BL9828" i="4" s="1"/>
  <c r="BL9830" i="4" a="1"/>
  <c r="BL9830" i="4" s="1"/>
  <c r="BL9838" i="4" a="1"/>
  <c r="BL9838" i="4" s="1"/>
  <c r="BL9844" i="4" a="1"/>
  <c r="BL9844" i="4" s="1"/>
  <c r="BL9846" i="4" a="1"/>
  <c r="BL9846" i="4" s="1"/>
  <c r="BL9852" i="4" a="1"/>
  <c r="BL9852" i="4" s="1"/>
  <c r="BL9854" i="4" a="1"/>
  <c r="BL9854" i="4" s="1"/>
  <c r="BL9860" i="4" a="1"/>
  <c r="BL9860" i="4" s="1"/>
  <c r="BL9871" i="4" a="1"/>
  <c r="BL9871" i="4" s="1"/>
  <c r="BL9876" i="4" a="1"/>
  <c r="BL9876" i="4" s="1"/>
  <c r="BL9878" i="4" a="1"/>
  <c r="BL9878" i="4" s="1"/>
  <c r="BL9884" i="4" a="1"/>
  <c r="BL9884" i="4" s="1"/>
  <c r="BL9892" i="4" a="1"/>
  <c r="BL9892" i="4" s="1"/>
  <c r="BL9894" i="4" a="1"/>
  <c r="BL9894" i="4" s="1"/>
  <c r="BL9906" i="4" a="1"/>
  <c r="BL9906" i="4" s="1"/>
  <c r="BL9907" i="4"/>
  <c r="BL9908" i="4" a="1"/>
  <c r="BL9908" i="4" s="1"/>
  <c r="BL9910" i="4" a="1"/>
  <c r="BL9910" i="4" s="1"/>
  <c r="BL9913" i="4" a="1"/>
  <c r="BL9913" i="4" s="1"/>
  <c r="BL9916" i="4" a="1"/>
  <c r="BL9916" i="4" s="1"/>
  <c r="BL9924" i="4" a="1"/>
  <c r="BL9924" i="4" s="1"/>
  <c r="BL9926" i="4" a="1"/>
  <c r="BL9926" i="4" s="1"/>
  <c r="BL9938" i="4" a="1"/>
  <c r="BL9938" i="4" s="1"/>
  <c r="BL9940" i="4" a="1"/>
  <c r="BL9940" i="4" s="1"/>
  <c r="BL9946" i="4" a="1"/>
  <c r="BL9946" i="4" s="1"/>
  <c r="BL9948" i="4" a="1"/>
  <c r="BL9948" i="4" s="1"/>
  <c r="BL9953" i="4" a="1"/>
  <c r="BL9953" i="4" s="1"/>
  <c r="BL9956" i="4" a="1"/>
  <c r="BL9956" i="4" s="1"/>
  <c r="BL9962" i="4" a="1"/>
  <c r="BL9962" i="4" s="1"/>
  <c r="BL9970" i="4" a="1"/>
  <c r="BL9970" i="4" s="1"/>
  <c r="BL9972" i="4" a="1"/>
  <c r="BL9972" i="4" s="1"/>
  <c r="BL9980" i="4" a="1"/>
  <c r="BL9980" i="4" s="1"/>
  <c r="BL9986" i="4" a="1"/>
  <c r="BL9986" i="4" s="1"/>
  <c r="BL9988" i="4" a="1"/>
  <c r="BL9988" i="4" s="1"/>
  <c r="BL9994" i="4" a="1"/>
  <c r="BL9994" i="4" s="1"/>
  <c r="BL9998" i="4" a="1"/>
  <c r="BL9998" i="4" s="1"/>
  <c r="BL9999" i="4" a="1"/>
  <c r="BL9999" i="4" s="1"/>
  <c r="BL10002" i="4" a="1"/>
  <c r="BL10002" i="4" s="1"/>
  <c r="BL10004" i="4" a="1"/>
  <c r="BL10004" i="4" s="1"/>
  <c r="BL10010" i="4" a="1"/>
  <c r="BL10010" i="4" s="1"/>
  <c r="BL10012" i="4" a="1"/>
  <c r="BL10012" i="4" s="1"/>
  <c r="BL10020" i="4" a="1"/>
  <c r="BL10020" i="4" s="1"/>
  <c r="BL10026" i="4" a="1"/>
  <c r="BL10026" i="4" s="1"/>
  <c r="BL10035" i="4"/>
  <c r="BL10036" i="4" a="1"/>
  <c r="BL10036" i="4" s="1"/>
  <c r="BL10042" i="4" a="1"/>
  <c r="BL10042" i="4" s="1"/>
  <c r="BL10044" i="4" a="1"/>
  <c r="BL10044" i="4" s="1"/>
  <c r="BL10052" i="4" a="1"/>
  <c r="BL10052" i="4" s="1"/>
  <c r="BL10058" i="4" a="1"/>
  <c r="BL10058" i="4" s="1"/>
  <c r="BL10068" i="4" a="1"/>
  <c r="BL10068" i="4" s="1"/>
  <c r="BL10070" i="4" a="1"/>
  <c r="BL10070" i="4" s="1"/>
  <c r="BL10076" i="4" a="1"/>
  <c r="BL10076" i="4" s="1"/>
  <c r="BL10078" i="4" a="1"/>
  <c r="BL10078" i="4" s="1"/>
  <c r="BL10084" i="4" a="1"/>
  <c r="BL10084" i="4" s="1"/>
  <c r="BL10086" i="4" a="1"/>
  <c r="BL10086" i="4" s="1"/>
  <c r="BL10098" i="4" a="1"/>
  <c r="BL10098" i="4" s="1"/>
  <c r="BL10100" i="4" a="1"/>
  <c r="BL10100" i="4" s="1"/>
  <c r="BL10105" i="4" a="1"/>
  <c r="BL10105" i="4" s="1"/>
  <c r="BL10106" i="4" a="1"/>
  <c r="BL10106" i="4" s="1"/>
  <c r="BL10108" i="4" a="1"/>
  <c r="BL10108" i="4" s="1"/>
  <c r="BL10114" i="4" a="1"/>
  <c r="BL10114" i="4" s="1"/>
  <c r="BL10116" i="4" a="1"/>
  <c r="BL10116" i="4" s="1"/>
  <c r="BL10122" i="4" a="1"/>
  <c r="BL10122" i="4" s="1"/>
  <c r="BL10123" i="4"/>
  <c r="BL10129" i="4" a="1"/>
  <c r="BL10129" i="4" s="1"/>
  <c r="BL10130" i="4" a="1"/>
  <c r="BL10130" i="4" s="1"/>
  <c r="BL10132" i="4" a="1"/>
  <c r="BL10132" i="4" s="1"/>
  <c r="BL10138" i="4" a="1"/>
  <c r="BL10138" i="4" s="1"/>
  <c r="BL10139" i="4"/>
  <c r="BL10140" i="4" a="1"/>
  <c r="BL10140" i="4" s="1"/>
  <c r="BL10146" i="4" a="1"/>
  <c r="BL10146" i="4" s="1"/>
  <c r="BL10148" i="4" a="1"/>
  <c r="BL10148" i="4" s="1"/>
  <c r="BL10154" i="4" a="1"/>
  <c r="BL10154" i="4" s="1"/>
  <c r="BL10163" i="4" a="1"/>
  <c r="BL10163" i="4" s="1"/>
  <c r="BL10164" i="4" a="1"/>
  <c r="BL10164" i="4" s="1"/>
  <c r="BL10170" i="4" a="1"/>
  <c r="BL10170" i="4" s="1"/>
  <c r="BL10172" i="4" a="1"/>
  <c r="BL10172" i="4" s="1"/>
  <c r="BL10178" i="4" a="1"/>
  <c r="BL10178" i="4" s="1"/>
  <c r="BL10180" i="4" a="1"/>
  <c r="BL10180" i="4" s="1"/>
  <c r="BL10190" i="4" a="1"/>
  <c r="BL10190" i="4" s="1"/>
  <c r="BL10196" i="4" a="1"/>
  <c r="BL10196" i="4" s="1"/>
  <c r="BL10198" i="4" a="1"/>
  <c r="BL10198" i="4" s="1"/>
  <c r="BL10204" i="4" a="1"/>
  <c r="BL10204" i="4" s="1"/>
  <c r="BL10206" i="4" a="1"/>
  <c r="BL10206" i="4" s="1"/>
  <c r="BL10212" i="4" a="1"/>
  <c r="BL10212" i="4" s="1"/>
  <c r="BL10218" i="4" a="1"/>
  <c r="BL10218" i="4" s="1"/>
  <c r="BL10226" i="4" a="1"/>
  <c r="BL10226" i="4" s="1"/>
  <c r="BL10228" i="4" a="1"/>
  <c r="BL10228" i="4" s="1"/>
  <c r="BL10236" i="4" a="1"/>
  <c r="BL10236" i="4" s="1"/>
  <c r="BL10242" i="4" a="1"/>
  <c r="BL10242" i="4" s="1"/>
  <c r="BL10244" i="4" a="1"/>
  <c r="BL10244" i="4" s="1"/>
  <c r="BL10260" i="4" a="1"/>
  <c r="BL10260" i="4" s="1"/>
  <c r="BL10262" i="4" a="1"/>
  <c r="BL10262" i="4" s="1"/>
  <c r="BL10268" i="4" a="1"/>
  <c r="BL10268" i="4" s="1"/>
  <c r="BL10270" i="4" a="1"/>
  <c r="BL10270" i="4" s="1"/>
  <c r="BL10276" i="4" a="1"/>
  <c r="BL10276" i="4" s="1"/>
  <c r="BL10279" i="4" a="1"/>
  <c r="BL10279" i="4" s="1"/>
  <c r="BL10292" i="4" a="1"/>
  <c r="BL10292" i="4" s="1"/>
  <c r="BL10295" i="4" a="1"/>
  <c r="BL10295" i="4" s="1"/>
  <c r="BL10297" i="4" a="1"/>
  <c r="BL10297" i="4" s="1"/>
  <c r="BL10300" i="4" a="1"/>
  <c r="BL10300" i="4" s="1"/>
  <c r="BL10308" i="4" a="1"/>
  <c r="BL10308" i="4" s="1"/>
  <c r="BL10319" i="4" a="1"/>
  <c r="BL10319" i="4" s="1"/>
  <c r="BL10324" i="4" a="1"/>
  <c r="BL10324" i="4" s="1"/>
  <c r="BL10330" i="4" a="1"/>
  <c r="BL10330" i="4" s="1"/>
  <c r="BL10332" i="4" a="1"/>
  <c r="BL10332" i="4" s="1"/>
  <c r="BL10338" i="4" a="1"/>
  <c r="BL10338" i="4" s="1"/>
  <c r="BL10340" i="4" a="1"/>
  <c r="BL10340" i="4" s="1"/>
  <c r="BL10356" i="4" a="1"/>
  <c r="BL10356" i="4" s="1"/>
  <c r="BL10358" i="4" a="1"/>
  <c r="BL10358" i="4" s="1"/>
  <c r="BL10364" i="4" a="1"/>
  <c r="BL10364" i="4" s="1"/>
  <c r="BL10372" i="4" a="1"/>
  <c r="BL10372" i="4" s="1"/>
  <c r="BL10374" i="4" a="1"/>
  <c r="BL10374" i="4" s="1"/>
  <c r="BL10388" i="4" a="1"/>
  <c r="BL10388" i="4" s="1"/>
  <c r="BL10393" i="4" a="1"/>
  <c r="BL10393" i="4" s="1"/>
  <c r="BL10396" i="4" a="1"/>
  <c r="BL10396" i="4" s="1"/>
  <c r="BL10402" i="4" a="1"/>
  <c r="BL10402" i="4" s="1"/>
  <c r="BL10404" i="4" a="1"/>
  <c r="BL10404" i="4" s="1"/>
  <c r="BL10414" i="4" a="1"/>
  <c r="BL10414" i="4" s="1"/>
  <c r="BL10420" i="4" a="1"/>
  <c r="BL10420" i="4" s="1"/>
  <c r="BL10428" i="4" a="1"/>
  <c r="BL10428" i="4" s="1"/>
  <c r="BL10430" i="4" a="1"/>
  <c r="BL10430" i="4" s="1"/>
  <c r="BL10435" i="4" a="1"/>
  <c r="BL10435" i="4" s="1"/>
  <c r="BL10436" i="4" a="1"/>
  <c r="BL10436" i="4" s="1"/>
  <c r="BL10451" i="4"/>
  <c r="BL10452" i="4" a="1"/>
  <c r="BL10452" i="4" s="1"/>
  <c r="BL10460" i="4" a="1"/>
  <c r="BL10460" i="4" s="1"/>
  <c r="BL10462" i="4" a="1"/>
  <c r="BL10462" i="4" s="1"/>
  <c r="BL10468" i="4" a="1"/>
  <c r="BL10468" i="4" s="1"/>
  <c r="BL10475" i="4" a="1"/>
  <c r="BL10475" i="4" s="1"/>
  <c r="BL10478" i="4" a="1"/>
  <c r="BL10478" i="4" s="1"/>
  <c r="BL10484" i="4" a="1"/>
  <c r="BL10484" i="4" s="1"/>
  <c r="BL10486" i="4" a="1"/>
  <c r="BL10486" i="4" s="1"/>
  <c r="BL10492" i="4" a="1"/>
  <c r="BL10492" i="4" s="1"/>
  <c r="BL10500" i="4" a="1"/>
  <c r="BL10500" i="4" s="1"/>
  <c r="BL10514" i="4" a="1"/>
  <c r="BL10514" i="4" s="1"/>
  <c r="BL10516" i="4" a="1"/>
  <c r="BL10516" i="4" s="1"/>
  <c r="BL10524" i="4" a="1"/>
  <c r="BL10524" i="4" s="1"/>
  <c r="BL10530" i="4" a="1"/>
  <c r="BL10530" i="4" s="1"/>
  <c r="BL10532" i="4" a="1"/>
  <c r="BL10532" i="4" s="1"/>
  <c r="BL10548" i="4" a="1"/>
  <c r="BL10548" i="4" s="1"/>
  <c r="BL10556" i="4" a="1"/>
  <c r="BL10556" i="4" s="1"/>
  <c r="BL10558" i="4" a="1"/>
  <c r="BL10558" i="4" s="1"/>
  <c r="BL10564" i="4" a="1"/>
  <c r="BL10564" i="4" s="1"/>
  <c r="BL10566" i="4" a="1"/>
  <c r="BL10566" i="4" s="1"/>
  <c r="BL10570" i="4" a="1"/>
  <c r="BL10570" i="4" s="1"/>
  <c r="BL10580" i="4" a="1"/>
  <c r="BL10580" i="4" s="1"/>
  <c r="BL10582" i="4" a="1"/>
  <c r="BL10582" i="4" s="1"/>
  <c r="BL10585" i="4" a="1"/>
  <c r="BL10585" i="4" s="1"/>
  <c r="BL10588" i="4" a="1"/>
  <c r="BL10588" i="4" s="1"/>
  <c r="BL10590" i="4" a="1"/>
  <c r="BL10590" i="4" s="1"/>
  <c r="BL10596" i="4" a="1"/>
  <c r="BL10596" i="4" s="1"/>
  <c r="BL10598" i="4" a="1"/>
  <c r="BL10598" i="4" s="1"/>
  <c r="BL10610" i="4" a="1"/>
  <c r="BL10610" i="4" s="1"/>
  <c r="BL10612" i="4" a="1"/>
  <c r="BL10612" i="4" s="1"/>
  <c r="BL10618" i="4" a="1"/>
  <c r="BL10618" i="4" s="1"/>
  <c r="BL10622" i="4" a="1"/>
  <c r="BL10622" i="4" s="1"/>
  <c r="BL10628" i="4" a="1"/>
  <c r="BL10628" i="4" s="1"/>
  <c r="BL10630" i="4" a="1"/>
  <c r="BL10630" i="4" s="1"/>
  <c r="BL10642" i="4" a="1"/>
  <c r="BL10642" i="4" s="1"/>
  <c r="BL10644" i="4" a="1"/>
  <c r="BL10644" i="4" s="1"/>
  <c r="BL10650" i="4" a="1"/>
  <c r="BL10650" i="4" s="1"/>
  <c r="BL10654" i="4" a="1"/>
  <c r="BL10654" i="4" s="1"/>
  <c r="BL10660" i="4" a="1"/>
  <c r="BL10660" i="4" s="1"/>
  <c r="BL10662" i="4" a="1"/>
  <c r="BL10662" i="4" s="1"/>
  <c r="BL10674" i="4" a="1"/>
  <c r="BL10674" i="4" s="1"/>
  <c r="BL10676" i="4" a="1"/>
  <c r="BL10676" i="4" s="1"/>
  <c r="BL10682" i="4" a="1"/>
  <c r="BL10682" i="4" s="1"/>
  <c r="BL10686" i="4" a="1"/>
  <c r="BL10686" i="4" s="1"/>
  <c r="BL10692" i="4" a="1"/>
  <c r="BL10692" i="4" s="1"/>
  <c r="BL10694" i="4" a="1"/>
  <c r="BL10694" i="4" s="1"/>
  <c r="BL10706" i="4" a="1"/>
  <c r="BL10706" i="4" s="1"/>
  <c r="BL10708" i="4" a="1"/>
  <c r="BL10708" i="4" s="1"/>
  <c r="BL10714" i="4" a="1"/>
  <c r="BL10714" i="4" s="1"/>
  <c r="BL10718" i="4" a="1"/>
  <c r="BL10718" i="4" s="1"/>
  <c r="BL10724" i="4" a="1"/>
  <c r="BL10724" i="4" s="1"/>
  <c r="BL10726" i="4" a="1"/>
  <c r="BL10726" i="4" s="1"/>
  <c r="BL10738" i="4" a="1"/>
  <c r="BL10738" i="4" s="1"/>
  <c r="BL10740" i="4" a="1"/>
  <c r="BL10740" i="4" s="1"/>
  <c r="BL10746" i="4" a="1"/>
  <c r="BL10746" i="4" s="1"/>
  <c r="BL10750" i="4" a="1"/>
  <c r="BL10750" i="4" s="1"/>
  <c r="BL10756" i="4" a="1"/>
  <c r="BL10756" i="4" s="1"/>
  <c r="BL10758" i="4" a="1"/>
  <c r="BL10758" i="4" s="1"/>
  <c r="BL10770" i="4" a="1"/>
  <c r="BL10770" i="4" s="1"/>
  <c r="BL10772" i="4" a="1"/>
  <c r="BL10772" i="4" s="1"/>
  <c r="BL10778" i="4" a="1"/>
  <c r="BL10778" i="4" s="1"/>
  <c r="BL10782" i="4" a="1"/>
  <c r="BL10782" i="4" s="1"/>
  <c r="BL10784" i="4" a="1"/>
  <c r="BL10784" i="4" s="1"/>
  <c r="BL10790" i="4" a="1"/>
  <c r="BL10790" i="4" s="1"/>
  <c r="BL10792" i="4" a="1"/>
  <c r="BL10792" i="4" s="1"/>
  <c r="BL10795" i="4" a="1"/>
  <c r="BL10795" i="4" s="1"/>
  <c r="BL10798" i="4" a="1"/>
  <c r="BL10798" i="4" s="1"/>
  <c r="BL10800" i="4" a="1"/>
  <c r="BL10800" i="4" s="1"/>
  <c r="BL10808" i="4" a="1"/>
  <c r="BL10808" i="4" s="1"/>
  <c r="BL10810" i="4" a="1"/>
  <c r="BL10810" i="4" s="1"/>
  <c r="BL10816" i="4" a="1"/>
  <c r="BL10816" i="4" s="1"/>
  <c r="BL10818" i="4" a="1"/>
  <c r="BL10818" i="4" s="1"/>
  <c r="BL10822" i="4" a="1"/>
  <c r="BL10822" i="4" s="1"/>
  <c r="BL10824" i="4" a="1"/>
  <c r="BL10824" i="4" s="1"/>
  <c r="BL10830" i="4" a="1"/>
  <c r="BL10830" i="4" s="1"/>
  <c r="BL10832" i="4" a="1"/>
  <c r="BL10832" i="4" s="1"/>
  <c r="BL10840" i="4" a="1"/>
  <c r="BL10840" i="4" s="1"/>
  <c r="BL10842" i="4" a="1"/>
  <c r="BL10842" i="4" s="1"/>
  <c r="BL10848" i="4" a="1"/>
  <c r="BL10848" i="4" s="1"/>
  <c r="BL10850" i="4" a="1"/>
  <c r="BL10850" i="4" s="1"/>
  <c r="BL10854" i="4" a="1"/>
  <c r="BL10854" i="4" s="1"/>
  <c r="BL10856" i="4" a="1"/>
  <c r="BL10856" i="4" s="1"/>
  <c r="BL10859" i="4" a="1"/>
  <c r="BL10859" i="4" s="1"/>
  <c r="BL10862" i="4" a="1"/>
  <c r="BL10862" i="4" s="1"/>
  <c r="BL10864" i="4" a="1"/>
  <c r="BL10864" i="4" s="1"/>
  <c r="BL10870" i="4" a="1"/>
  <c r="BL10870" i="4" s="1"/>
  <c r="BL10872" i="4" a="1"/>
  <c r="BL10872" i="4" s="1"/>
  <c r="BL10880" i="4" a="1"/>
  <c r="BL10880" i="4" s="1"/>
  <c r="BL10882" i="4" a="1"/>
  <c r="BL10882" i="4" s="1"/>
  <c r="BL10888" i="4" a="1"/>
  <c r="BL10888" i="4" s="1"/>
  <c r="BL10890" i="4" a="1"/>
  <c r="BL10890" i="4" s="1"/>
  <c r="BL10894" i="4" a="1"/>
  <c r="BL10894" i="4" s="1"/>
  <c r="BL10896" i="4" a="1"/>
  <c r="BL10896" i="4" s="1"/>
  <c r="BL10902" i="4" a="1"/>
  <c r="BL10902" i="4" s="1"/>
  <c r="BL10904" i="4" a="1"/>
  <c r="BL10904" i="4" s="1"/>
  <c r="BL10912" i="4" a="1"/>
  <c r="BL10912" i="4" s="1"/>
  <c r="BL10914" i="4" a="1"/>
  <c r="BL10914" i="4" s="1"/>
  <c r="BL10920" i="4" a="1"/>
  <c r="BL10920" i="4" s="1"/>
  <c r="BL10922" i="4" a="1"/>
  <c r="BL10922" i="4" s="1"/>
  <c r="BL10923" i="4" a="1"/>
  <c r="BL10923" i="4" s="1"/>
  <c r="BL10928" i="4" a="1"/>
  <c r="BL10928" i="4" s="1"/>
  <c r="BL10930" i="4" a="1"/>
  <c r="BL10930" i="4" s="1"/>
  <c r="BL10934" i="4" a="1"/>
  <c r="BL10934" i="4" s="1"/>
  <c r="BL10936" i="4" a="1"/>
  <c r="BL10936" i="4" s="1"/>
  <c r="BL10942" i="4" a="1"/>
  <c r="BL10942" i="4" s="1"/>
  <c r="BL10944" i="4" a="1"/>
  <c r="BL10944" i="4" s="1"/>
  <c r="BL10952" i="4" a="1"/>
  <c r="BL10952" i="4" s="1"/>
  <c r="BL10954" i="4" a="1"/>
  <c r="BL10954" i="4" s="1"/>
  <c r="BL10960" i="4" a="1"/>
  <c r="BL10960" i="4" s="1"/>
  <c r="BL10962" i="4" a="1"/>
  <c r="BL10962" i="4" s="1"/>
  <c r="BL10966" i="4" a="1"/>
  <c r="BL10966" i="4" s="1"/>
  <c r="BL10968" i="4" a="1"/>
  <c r="BL10968" i="4" s="1"/>
  <c r="BL10974" i="4" a="1"/>
  <c r="BL10974" i="4" s="1"/>
  <c r="BL10976" i="4" a="1"/>
  <c r="BL10976" i="4" s="1"/>
  <c r="BL10984" i="4" a="1"/>
  <c r="BL10984" i="4" s="1"/>
  <c r="BL10986" i="4" a="1"/>
  <c r="BL10986" i="4" s="1"/>
  <c r="BL10987" i="4" a="1"/>
  <c r="BL10987" i="4" s="1"/>
  <c r="BL10992" i="4" a="1"/>
  <c r="BL10992" i="4" s="1"/>
  <c r="BL10994" i="4" a="1"/>
  <c r="BL10994" i="4" s="1"/>
  <c r="BL11000" i="4" a="1"/>
  <c r="BL11000" i="4" s="1"/>
  <c r="BL11002" i="4" a="1"/>
  <c r="BL11002" i="4" s="1"/>
  <c r="BL11006" i="4" a="1"/>
  <c r="BL11006" i="4" s="1"/>
  <c r="BL11008" i="4" a="1"/>
  <c r="BL11008" i="4" s="1"/>
  <c r="BL11014" i="4" a="1"/>
  <c r="BL11014" i="4" s="1"/>
  <c r="BL11016" i="4" a="1"/>
  <c r="BL11016" i="4" s="1"/>
  <c r="BL11024" i="4" a="1"/>
  <c r="BL11024" i="4" s="1"/>
  <c r="BL11026" i="4" a="1"/>
  <c r="BL11026" i="4" s="1"/>
  <c r="BL11032" i="4" a="1"/>
  <c r="BL11032" i="4" s="1"/>
  <c r="BL11034" i="4" a="1"/>
  <c r="BL11034" i="4" s="1"/>
  <c r="BL11038" i="4" a="1"/>
  <c r="BL11038" i="4" s="1"/>
  <c r="BL11040" i="4" a="1"/>
  <c r="BL11040" i="4" s="1"/>
  <c r="BL11046" i="4" a="1"/>
  <c r="BL11046" i="4" s="1"/>
  <c r="BL11049" i="4" a="1"/>
  <c r="BL11049" i="4" s="1"/>
  <c r="BL11058" i="4" a="1"/>
  <c r="BL11058" i="4" s="1"/>
  <c r="BL11070" i="4" a="1"/>
  <c r="BL11070" i="4" s="1"/>
  <c r="BL11072" i="4" a="1"/>
  <c r="BL11072" i="4" s="1"/>
  <c r="BL11075" i="4"/>
  <c r="BL11078" i="4" a="1"/>
  <c r="BL11078" i="4" s="1"/>
  <c r="BL11081" i="4" a="1"/>
  <c r="BL11081" i="4" s="1"/>
  <c r="BL11086" i="4" a="1"/>
  <c r="BL11086" i="4" s="1"/>
  <c r="BL11091" i="4" a="1"/>
  <c r="BL11091" i="4" s="1"/>
  <c r="BL11094" i="4" a="1"/>
  <c r="BL11094" i="4" s="1"/>
  <c r="BL11098" i="4" a="1"/>
  <c r="BL11098" i="4" s="1"/>
  <c r="BL11104" i="4" a="1"/>
  <c r="BL11104" i="4" s="1"/>
  <c r="BL11106" i="4" a="1"/>
  <c r="BL11106" i="4" s="1"/>
  <c r="BL11107" i="4" a="1"/>
  <c r="BL11107" i="4" s="1"/>
  <c r="BL11114" i="4" a="1"/>
  <c r="BL11114" i="4" s="1"/>
  <c r="BL11120" i="4" a="1"/>
  <c r="BL11120" i="4" s="1"/>
  <c r="BL11122" i="4" a="1"/>
  <c r="BL11122" i="4" s="1"/>
  <c r="BL11123" i="4" a="1"/>
  <c r="BL11123" i="4" s="1"/>
  <c r="BL11128" i="4" a="1"/>
  <c r="BL11128" i="4" s="1"/>
  <c r="BL11134" i="4" a="1"/>
  <c r="BL11134" i="4" s="1"/>
  <c r="BL11136" i="4" a="1"/>
  <c r="BL11136" i="4" s="1"/>
  <c r="BL11142" i="4" a="1"/>
  <c r="BL11142" i="4" s="1"/>
  <c r="BL11145" i="4" a="1"/>
  <c r="BL11145" i="4" s="1"/>
  <c r="BL11150" i="4" a="1"/>
  <c r="BL11150" i="4" s="1"/>
  <c r="BL11151" i="4" a="1"/>
  <c r="BL11151" i="4" s="1"/>
  <c r="BL11152" i="4" a="1"/>
  <c r="BL11152" i="4" s="1"/>
  <c r="BL11157" i="4"/>
  <c r="BL11158" i="4" a="1"/>
  <c r="BL11158" i="4" s="1"/>
  <c r="BL11160" i="4" a="1"/>
  <c r="BL11160" i="4" s="1"/>
  <c r="BL11162" i="4" a="1"/>
  <c r="BL11162" i="4" s="1"/>
  <c r="BL11168" i="4" a="1"/>
  <c r="BL11168" i="4" s="1"/>
  <c r="BL11170" i="4" a="1"/>
  <c r="BL11170" i="4" s="1"/>
  <c r="BL11178" i="4" a="1"/>
  <c r="BL11178" i="4" s="1"/>
  <c r="BL11184" i="4" a="1"/>
  <c r="BL11184" i="4" s="1"/>
  <c r="BL11186" i="4" a="1"/>
  <c r="BL11186" i="4" s="1"/>
  <c r="BL11192" i="4" a="1"/>
  <c r="BL11192" i="4" s="1"/>
  <c r="BL11193" i="4" a="1"/>
  <c r="BL11193" i="4" s="1"/>
  <c r="BL11194" i="4" a="1"/>
  <c r="BL11194" i="4" s="1"/>
  <c r="BL11200" i="4" a="1"/>
  <c r="BL11200" i="4" s="1"/>
  <c r="BL11201" i="4" a="1"/>
  <c r="BL11201" i="4" s="1"/>
  <c r="BL11206" i="4" a="1"/>
  <c r="BL11206" i="4" s="1"/>
  <c r="BL11216" i="4" a="1"/>
  <c r="BL11216" i="4" s="1"/>
  <c r="BL11218" i="4" a="1"/>
  <c r="BL11218" i="4" s="1"/>
  <c r="BL11224" i="4" a="1"/>
  <c r="BL11224" i="4" s="1"/>
  <c r="BL11225" i="4" a="1"/>
  <c r="BL11225" i="4" s="1"/>
  <c r="BL11230" i="4" a="1"/>
  <c r="BL11230" i="4" s="1"/>
  <c r="BL11232" i="4" a="1"/>
  <c r="BL11232" i="4" s="1"/>
  <c r="BL11233" i="4" a="1"/>
  <c r="BL11233" i="4" s="1"/>
  <c r="BL11238" i="4" a="1"/>
  <c r="BL11238" i="4" s="1"/>
  <c r="BL11246" i="4" a="1"/>
  <c r="BL11246" i="4" s="1"/>
  <c r="BL11248" i="4" a="1"/>
  <c r="BL11248" i="4" s="1"/>
  <c r="BL11251" i="4" a="1"/>
  <c r="BL11251" i="4" s="1"/>
  <c r="BL11254" i="4" a="1"/>
  <c r="BL11254" i="4" s="1"/>
  <c r="BL11256" i="4" a="1"/>
  <c r="BL11256" i="4" s="1"/>
  <c r="BL11258" i="4" a="1"/>
  <c r="BL11258" i="4" s="1"/>
  <c r="BL11261" i="4"/>
  <c r="BL11264" i="4" a="1"/>
  <c r="BL11264" i="4" s="1"/>
  <c r="BL11266" i="4" a="1"/>
  <c r="BL11266" i="4" s="1"/>
  <c r="BL11269" i="4"/>
  <c r="BL11274" i="4" a="1"/>
  <c r="BL11274" i="4" s="1"/>
  <c r="BL11279" i="4" a="1"/>
  <c r="BL11279" i="4" s="1"/>
  <c r="BL11280" i="4" a="1"/>
  <c r="BL11280" i="4" s="1"/>
  <c r="BL11282" i="4" a="1"/>
  <c r="BL11282" i="4" s="1"/>
  <c r="BL11288" i="4" a="1"/>
  <c r="BL11288" i="4" s="1"/>
  <c r="BL11289" i="4" a="1"/>
  <c r="BL11289" i="4" s="1"/>
  <c r="BL11294" i="4" a="1"/>
  <c r="BL11294" i="4" s="1"/>
  <c r="BL11296" i="4" a="1"/>
  <c r="BL11296" i="4" s="1"/>
  <c r="BL11297" i="4" a="1"/>
  <c r="BL11297" i="4" s="1"/>
  <c r="BL11302" i="4" a="1"/>
  <c r="BL11302" i="4" s="1"/>
  <c r="BL11310" i="4" a="1"/>
  <c r="BL11310" i="4" s="1"/>
  <c r="BL11312" i="4" a="1"/>
  <c r="BL11312" i="4" s="1"/>
  <c r="BL11318" i="4" a="1"/>
  <c r="BL11318" i="4" s="1"/>
  <c r="BL11320" i="4" a="1"/>
  <c r="BL11320" i="4" s="1"/>
  <c r="BL11326" i="4" a="1"/>
  <c r="BL11326" i="4" s="1"/>
  <c r="BL11328" i="4" a="1"/>
  <c r="BL11328" i="4" s="1"/>
  <c r="BL11329" i="4" a="1"/>
  <c r="BL11329" i="4" s="1"/>
  <c r="BL11330" i="4" a="1"/>
  <c r="BL11330" i="4" s="1"/>
  <c r="BL11338" i="4" a="1"/>
  <c r="BL11338" i="4" s="1"/>
  <c r="BL11342" i="4" a="1"/>
  <c r="BL11342" i="4" s="1"/>
  <c r="BL11344" i="4" a="1"/>
  <c r="BL11344" i="4" s="1"/>
  <c r="BL11350" i="4" a="1"/>
  <c r="BL11350" i="4" s="1"/>
  <c r="BL11352" i="4" a="1"/>
  <c r="BL11352" i="4" s="1"/>
  <c r="BL11354" i="4" a="1"/>
  <c r="BL11354" i="4" s="1"/>
  <c r="BL11357" i="4"/>
  <c r="BL11360" i="4" a="1"/>
  <c r="BL11360" i="4" s="1"/>
  <c r="BL11362" i="4" a="1"/>
  <c r="BL11362" i="4" s="1"/>
  <c r="BL11369" i="4" a="1"/>
  <c r="BL11369" i="4" s="1"/>
  <c r="BL11370" i="4" a="1"/>
  <c r="BL11370" i="4" s="1"/>
  <c r="BL11376" i="4" a="1"/>
  <c r="BL11376" i="4" s="1"/>
  <c r="BL11378" i="4" a="1"/>
  <c r="BL11378" i="4" s="1"/>
  <c r="BL11379" i="4" a="1"/>
  <c r="BL11379" i="4" s="1"/>
  <c r="BL11384" i="4" a="1"/>
  <c r="BL11384" i="4" s="1"/>
  <c r="BL11390" i="4" a="1"/>
  <c r="BL11390" i="4" s="1"/>
  <c r="BL11392" i="4" a="1"/>
  <c r="BL11392" i="4" s="1"/>
  <c r="BL11398" i="4" a="1"/>
  <c r="BL11398" i="4" s="1"/>
  <c r="BL11406" i="4" a="1"/>
  <c r="BL11406" i="4" s="1"/>
  <c r="BL11407" i="4" a="1"/>
  <c r="BL11407" i="4" s="1"/>
  <c r="BL11408" i="4" a="1"/>
  <c r="BL11408" i="4" s="1"/>
  <c r="BL11414" i="4" a="1"/>
  <c r="BL11414" i="4" s="1"/>
  <c r="BL11416" i="4" a="1"/>
  <c r="BL11416" i="4" s="1"/>
  <c r="BL11418" i="4" a="1"/>
  <c r="BL11418" i="4" s="1"/>
  <c r="BL11421" i="4"/>
  <c r="BL11424" i="4" a="1"/>
  <c r="BL11424" i="4" s="1"/>
  <c r="BL11426" i="4" a="1"/>
  <c r="BL11426" i="4" s="1"/>
  <c r="BL11433" i="4" a="1"/>
  <c r="BL11433" i="4" s="1"/>
  <c r="BL11434" i="4" a="1"/>
  <c r="BL11434" i="4" s="1"/>
  <c r="BL11440" i="4" a="1"/>
  <c r="BL11440" i="4" s="1"/>
  <c r="BL11442" i="4" a="1"/>
  <c r="BL11442" i="4" s="1"/>
  <c r="BL11445" i="4"/>
  <c r="BL11448" i="4" a="1"/>
  <c r="BL11448" i="4" s="1"/>
  <c r="BL11450" i="4" a="1"/>
  <c r="BL11450" i="4" s="1"/>
  <c r="BL11456" i="4" a="1"/>
  <c r="BL11456" i="4" s="1"/>
  <c r="BL11462" i="4" a="1"/>
  <c r="BL11462" i="4" s="1"/>
  <c r="BL11465" i="4" a="1"/>
  <c r="BL11465" i="4" s="1"/>
  <c r="BL11467" i="4" a="1"/>
  <c r="BL11467" i="4" s="1"/>
  <c r="BL11470" i="4" a="1"/>
  <c r="BL11470" i="4" s="1"/>
  <c r="BL11472" i="4" a="1"/>
  <c r="BL11472" i="4" s="1"/>
  <c r="BL11477" i="4"/>
  <c r="BL11478" i="4" a="1"/>
  <c r="BL11478" i="4" s="1"/>
  <c r="BL11479" i="4" a="1"/>
  <c r="BL11479" i="4" s="1"/>
  <c r="BL11480" i="4" a="1"/>
  <c r="BL11480" i="4" s="1"/>
  <c r="BL11481" i="4" a="1"/>
  <c r="BL11481" i="4" s="1"/>
  <c r="BL11482" i="4" a="1"/>
  <c r="BL11482" i="4" s="1"/>
  <c r="BL11483" i="4" a="1"/>
  <c r="BL11483" i="4" s="1"/>
  <c r="BL11488" i="4" a="1"/>
  <c r="BL11488" i="4" s="1"/>
  <c r="BL11489" i="4" a="1"/>
  <c r="BL11489" i="4" s="1"/>
  <c r="BL11494" i="4" a="1"/>
  <c r="BL11494" i="4" s="1"/>
  <c r="BL11495" i="4" a="1"/>
  <c r="BL11495" i="4" s="1"/>
  <c r="BL11502" i="4" a="1"/>
  <c r="BL11502" i="4" s="1"/>
  <c r="BL11503" i="4" a="1"/>
  <c r="BL11503" i="4" s="1"/>
  <c r="BL11504" i="4" a="1"/>
  <c r="BL11504" i="4" s="1"/>
  <c r="BL11510" i="4" a="1"/>
  <c r="BL11510" i="4" s="1"/>
  <c r="BL11512" i="4" a="1"/>
  <c r="BL11512" i="4" s="1"/>
  <c r="BL11514" i="4" a="1"/>
  <c r="BL11514" i="4" s="1"/>
  <c r="BL11517" i="4"/>
  <c r="BL11520" i="4" a="1"/>
  <c r="BL11520" i="4" s="1"/>
  <c r="BL11522" i="4" a="1"/>
  <c r="BL11522" i="4" s="1"/>
  <c r="BL11529" i="4" a="1"/>
  <c r="BL11529" i="4" s="1"/>
  <c r="BL11530" i="4" a="1"/>
  <c r="BL11530" i="4" s="1"/>
  <c r="BL11536" i="4" a="1"/>
  <c r="BL11536" i="4" s="1"/>
  <c r="BL11538" i="4" a="1"/>
  <c r="BL11538" i="4" s="1"/>
  <c r="BL11541" i="4"/>
  <c r="BL11544" i="4" a="1"/>
  <c r="BL11544" i="4" s="1"/>
  <c r="BL11546" i="4" a="1"/>
  <c r="BL11546" i="4" s="1"/>
  <c r="BL11552" i="4" a="1"/>
  <c r="BL11552" i="4" s="1"/>
  <c r="BL11558" i="4" a="1"/>
  <c r="BL11558" i="4" s="1"/>
  <c r="BL11561" i="4" a="1"/>
  <c r="BL11561" i="4" s="1"/>
  <c r="BL11563" i="4" a="1"/>
  <c r="BL11563" i="4" s="1"/>
  <c r="BL11566" i="4" a="1"/>
  <c r="BL11566" i="4" s="1"/>
  <c r="BL11568" i="4" a="1"/>
  <c r="BL11568" i="4" s="1"/>
  <c r="BL11573" i="4"/>
  <c r="BL11574" i="4" a="1"/>
  <c r="BL11574" i="4" s="1"/>
  <c r="BL11575" i="4" a="1"/>
  <c r="BL11575" i="4" s="1"/>
  <c r="BL11576" i="4" a="1"/>
  <c r="BL11576" i="4" s="1"/>
  <c r="BL11577" i="4" a="1"/>
  <c r="BL11577" i="4" s="1"/>
  <c r="BL11578" i="4" a="1"/>
  <c r="BL11578" i="4" s="1"/>
  <c r="BL11579" i="4" a="1"/>
  <c r="BL11579" i="4" s="1"/>
  <c r="BL11584" i="4" a="1"/>
  <c r="BL11584" i="4" s="1"/>
  <c r="BL11585" i="4" a="1"/>
  <c r="BL11585" i="4" s="1"/>
  <c r="BL11590" i="4" a="1"/>
  <c r="BL11590" i="4" s="1"/>
  <c r="BL11591" i="4" a="1"/>
  <c r="BL11591" i="4" s="1"/>
  <c r="BL11598" i="4" a="1"/>
  <c r="BL11598" i="4" s="1"/>
  <c r="BL11600" i="4" a="1"/>
  <c r="BL11600" i="4" s="1"/>
  <c r="BL11603" i="4" a="1"/>
  <c r="BL11603" i="4" s="1"/>
  <c r="BL11606" i="4" a="1"/>
  <c r="BL11606" i="4" s="1"/>
  <c r="BL11608" i="4" a="1"/>
  <c r="BL11608" i="4" s="1"/>
  <c r="BL11610" i="4" a="1"/>
  <c r="BL11610" i="4" s="1"/>
  <c r="BL11613" i="4"/>
  <c r="BL11616" i="4" a="1"/>
  <c r="BL11616" i="4" s="1"/>
  <c r="BL11618" i="4" a="1"/>
  <c r="BL11618" i="4" s="1"/>
  <c r="BL11625" i="4" a="1"/>
  <c r="BL11625" i="4" s="1"/>
  <c r="BL11626" i="4" a="1"/>
  <c r="BL11626" i="4" s="1"/>
  <c r="BL11631" i="4" a="1"/>
  <c r="BL11631" i="4" s="1"/>
  <c r="BL11632" i="4" a="1"/>
  <c r="BL11632" i="4" s="1"/>
  <c r="BL11634" i="4" a="1"/>
  <c r="BL11634"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0" i="4" l="1"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0797" uniqueCount="391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91" tableType="queryTable" totalsRowShown="0">
  <autoFilter ref="A1:G83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